U34902" s="1" t="s">
        <v>58</v>
      </c>
      <c r="V34902" s="1" t="s">
        <v>101</v>
      </c>
      <c r="W34902">
        <v>1</v>
      </c>
      <c r="X34902">
        <v>14529</v>
      </c>
      <c r="Y34902">
        <v>11805.822800000002</v>
      </c>
    </row>
    <row r="34903" spans="1:25" x14ac:dyDescent="0.25">
      <c r="A34903" s="1" t="s">
        <v>25</v>
      </c>
      <c r="B34903" s="1" t="s">
        <v>26</v>
      </c>
      <c r="C34903">
        <v>5</v>
      </c>
      <c r="D34903" s="1" t="s">
        <v>602</v>
      </c>
      <c r="E34903" s="1" t="s">
        <v>4083</v>
      </c>
      <c r="F34903" s="1" t="s">
        <v>4084</v>
      </c>
      <c r="G34903" s="1" t="s">
        <v>4085</v>
      </c>
      <c r="H34903" s="1" t="s">
        <v>4236</v>
      </c>
      <c r="I34903" s="1" t="s">
        <v>4237</v>
      </c>
      <c r="J34903" s="1" t="s">
        <v>4246</v>
      </c>
      <c r="K34903" s="1" t="s">
        <v>4247</v>
      </c>
      <c r="L34903" s="1" t="s">
        <v>95</v>
      </c>
      <c r="M34903" s="1" t="s">
        <v>96</v>
      </c>
      <c r="N34903" s="1" t="s">
        <v>96</v>
      </c>
      <c r="O34903" s="1" t="s">
        <v>97</v>
      </c>
      <c r="P34903" s="1" t="s">
        <v>98</v>
      </c>
      <c r="Q34903" s="1" t="s">
        <v>38</v>
      </c>
      <c r="R34903" s="1" t="s">
        <v>3299</v>
      </c>
      <c r="S34903" s="1" t="s">
        <v>56</v>
      </c>
      <c r="T34903" s="1" t="s">
        <v>57</v>
      </c>
      <c r="U34903" s="1" t="s">
        <v>58</v>
      </c>
      <c r="V34903" s="1" t="s">
        <v>170</v>
      </c>
      <c r="W34903">
        <v>1</v>
      </c>
      <c r="X34903">
        <v>2611.12</v>
      </c>
      <c r="Y34903">
        <v>120610</v>
      </c>
    </row>
    <row r="34904" spans="1:25" x14ac:dyDescent="0.25">
      <c r="A34904" s="1" t="s">
        <v>25</v>
      </c>
      <c r="B34904" s="1" t="s">
        <v>26</v>
      </c>
      <c r="C34904">
        <v>5</v>
      </c>
      <c r="D34904" s="1" t="s">
        <v>602</v>
      </c>
      <c r="E34904" s="1" t="s">
        <v>4083</v>
      </c>
      <c r="F34904" s="1" t="s">
        <v>4084</v>
      </c>
      <c r="G34904" s="1" t="s">
        <v>4085</v>
      </c>
      <c r="H34904" s="1" t="s">
        <v>4236</v>
      </c>
      <c r="I34904" s="1" t="s">
        <v>4237</v>
      </c>
      <c r="J34904" s="1" t="s">
        <v>4246</v>
      </c>
      <c r="K34904" s="1" t="s">
        <v>4247</v>
      </c>
      <c r="L34904" s="1" t="s">
        <v>117</v>
      </c>
      <c r="M34904" s="1" t="s">
        <v>118</v>
      </c>
      <c r="N34904" s="1" t="s">
        <v>118</v>
      </c>
      <c r="O34904" s="1" t="s">
        <v>119</v>
      </c>
      <c r="P34904" s="1" t="s">
        <v>37</v>
      </c>
      <c r="Q34904" s="1" t="s">
        <v>38</v>
      </c>
      <c r="R34904" s="1" t="s">
        <v>3299</v>
      </c>
      <c r="S34904" s="1" t="s">
        <v>40</v>
      </c>
      <c r="T34904" s="1" t="s">
        <v>41</v>
      </c>
      <c r="U34904" s="1" t="s">
        <v>42</v>
      </c>
      <c r="V34904" s="1" t="s">
        <v>170</v>
      </c>
      <c r="W34904">
        <v>1</v>
      </c>
      <c r="X34904">
        <v>63.559999999999995</v>
      </c>
      <c r="Y34904">
        <v>14217</v>
      </c>
    </row>
    <row r="34905" spans="1:25" x14ac:dyDescent="0.25">
      <c r="A34905" s="1" t="s">
        <v>25</v>
      </c>
      <c r="B34905" s="1" t="s">
        <v>26</v>
      </c>
      <c r="C34905">
        <v>5</v>
      </c>
      <c r="D34905" s="1" t="s">
        <v>602</v>
      </c>
      <c r="E34905" s="1" t="s">
        <v>4083</v>
      </c>
      <c r="F34905" s="1" t="s">
        <v>4084</v>
      </c>
      <c r="G34905" s="1" t="s">
        <v>4085</v>
      </c>
      <c r="H34905" s="1" t="s">
        <v>4236</v>
      </c>
      <c r="I34905" s="1" t="s">
        <v>4237</v>
      </c>
      <c r="J34905" s="1" t="s">
        <v>4246</v>
      </c>
      <c r="K34905" s="1" t="s">
        <v>4247</v>
      </c>
      <c r="L34905" s="1" t="s">
        <v>117</v>
      </c>
      <c r="M34905" s="1" t="s">
        <v>118</v>
      </c>
      <c r="N34905" s="1" t="s">
        <v>118</v>
      </c>
      <c r="O34905" s="1" t="s">
        <v>119</v>
      </c>
      <c r="P34905" s="1" t="s">
        <v>37</v>
      </c>
      <c r="Q34905" s="1" t="s">
        <v>38</v>
      </c>
      <c r="R34905" s="1" t="s">
        <v>3299</v>
      </c>
      <c r="S34905" s="1" t="s">
        <v>56</v>
      </c>
      <c r="T34905" s="1" t="s">
        <v>70</v>
      </c>
      <c r="U34905" s="1" t="s">
        <v>71</v>
      </c>
      <c r="V34905" s="1" t="s">
        <v>170</v>
      </c>
      <c r="W34905">
        <v>1</v>
      </c>
      <c r="X34905">
        <v>5346.74</v>
      </c>
      <c r="Y34905">
        <v>783933.4</v>
      </c>
    </row>
    <row r="34906" spans="1:25" x14ac:dyDescent="0.25">
      <c r="A34906" s="1" t="s">
        <v>25</v>
      </c>
      <c r="B34906" s="1" t="s">
        <v>26</v>
      </c>
      <c r="C34906">
        <v>5</v>
      </c>
      <c r="D34906" s="1" t="s">
        <v>602</v>
      </c>
      <c r="E34906" s="1" t="s">
        <v>4083</v>
      </c>
      <c r="F34906" s="1" t="s">
        <v>4084</v>
      </c>
      <c r="G34906" s="1" t="s">
        <v>4085</v>
      </c>
      <c r="H34906" s="1" t="s">
        <v>4236</v>
      </c>
      <c r="I34906" s="1" t="s">
        <v>4237</v>
      </c>
      <c r="J34906" s="1" t="s">
        <v>5437</v>
      </c>
      <c r="K34906" s="1" t="s">
        <v>5438</v>
      </c>
      <c r="L34906" s="1" t="s">
        <v>117</v>
      </c>
      <c r="M34906" s="1" t="s">
        <v>118</v>
      </c>
      <c r="N34906" s="1" t="s">
        <v>118</v>
      </c>
      <c r="O34906" s="1" t="s">
        <v>119</v>
      </c>
      <c r="P34906" s="1" t="s">
        <v>37</v>
      </c>
      <c r="Q34906" s="1" t="s">
        <v>38</v>
      </c>
      <c r="R34906" s="1" t="s">
        <v>3299</v>
      </c>
      <c r="S34906" s="1" t="s">
        <v>56</v>
      </c>
      <c r="T34906" s="1" t="s">
        <v>57</v>
      </c>
      <c r="U34906" s="1" t="s">
        <v>58</v>
      </c>
      <c r="V34906" s="1" t="s">
        <v>170</v>
      </c>
      <c r="W34906">
        <v>1</v>
      </c>
      <c r="X34906">
        <v>794.19999999999993</v>
      </c>
      <c r="Y34906">
        <v>92716</v>
      </c>
    </row>
    <row r="34907" spans="1:25" x14ac:dyDescent="0.25">
      <c r="A34907" s="1" t="s">
        <v>25</v>
      </c>
      <c r="B34907" s="1" t="s">
        <v>26</v>
      </c>
      <c r="C34907">
        <v>5</v>
      </c>
      <c r="D34907" s="1" t="s">
        <v>602</v>
      </c>
      <c r="E34907" s="1" t="s">
        <v>4083</v>
      </c>
      <c r="F34907" s="1" t="s">
        <v>4084</v>
      </c>
      <c r="G34907" s="1" t="s">
        <v>4085</v>
      </c>
      <c r="H34907" s="1" t="s">
        <v>4690</v>
      </c>
      <c r="I34907" s="1" t="s">
        <v>4691</v>
      </c>
      <c r="J34907" s="1" t="s">
        <v>4692</v>
      </c>
      <c r="K34907" s="1" t="s">
        <v>223</v>
      </c>
      <c r="L34907" s="1" t="s">
        <v>117</v>
      </c>
      <c r="M34907" s="1" t="s">
        <v>118</v>
      </c>
      <c r="N34907" s="1" t="s">
        <v>118</v>
      </c>
      <c r="O34907" s="1" t="s">
        <v>119</v>
      </c>
      <c r="P34907" s="1" t="s">
        <v>37</v>
      </c>
      <c r="Q34907" s="1" t="s">
        <v>38</v>
      </c>
      <c r="R34907" s="1" t="s">
        <v>3299</v>
      </c>
      <c r="S34907" s="1" t="s">
        <v>40</v>
      </c>
      <c r="T34907" s="1" t="s">
        <v>41</v>
      </c>
      <c r="U34907" s="1" t="s">
        <v>42</v>
      </c>
      <c r="V34907" s="1" t="s">
        <v>43</v>
      </c>
      <c r="W34907">
        <v>1</v>
      </c>
      <c r="X34907">
        <v>265.2</v>
      </c>
      <c r="Y34907">
        <v>8448</v>
      </c>
    </row>
    <row r="34908" spans="1:25" x14ac:dyDescent="0.25">
      <c r="A34908" s="1" t="s">
        <v>25</v>
      </c>
      <c r="B34908" s="1" t="s">
        <v>26</v>
      </c>
      <c r="C34908">
        <v>5</v>
      </c>
      <c r="D34908" s="1" t="s">
        <v>602</v>
      </c>
      <c r="E34908" s="1" t="s">
        <v>4083</v>
      </c>
      <c r="F34908" s="1" t="s">
        <v>4084</v>
      </c>
      <c r="G34908" s="1" t="s">
        <v>4085</v>
      </c>
      <c r="H34908" s="1" t="s">
        <v>4250</v>
      </c>
      <c r="I34908" s="1" t="s">
        <v>4251</v>
      </c>
      <c r="J34908" s="1" t="s">
        <v>4549</v>
      </c>
      <c r="K34908" s="1" t="s">
        <v>4550</v>
      </c>
      <c r="L34908" s="1" t="s">
        <v>117</v>
      </c>
      <c r="M34908" s="1" t="s">
        <v>118</v>
      </c>
      <c r="N34908" s="1" t="s">
        <v>118</v>
      </c>
      <c r="O34908" s="1" t="s">
        <v>119</v>
      </c>
      <c r="P34908" s="1" t="s">
        <v>37</v>
      </c>
      <c r="Q34908" s="1" t="s">
        <v>68</v>
      </c>
      <c r="R34908" s="1" t="s">
        <v>1231</v>
      </c>
      <c r="S34908" s="1" t="s">
        <v>40</v>
      </c>
      <c r="T34908" s="1" t="s">
        <v>41</v>
      </c>
      <c r="U34908" s="1" t="s">
        <v>42</v>
      </c>
      <c r="V34908" s="1" t="s">
        <v>43</v>
      </c>
      <c r="W34908">
        <v>1</v>
      </c>
      <c r="X34908">
        <v>2.4544999999999999</v>
      </c>
      <c r="Y34908">
        <v>128</v>
      </c>
    </row>
    <row r="34909" spans="1:25" x14ac:dyDescent="0.25">
      <c r="A34909" s="1" t="s">
        <v>25</v>
      </c>
      <c r="B34909" s="1" t="s">
        <v>26</v>
      </c>
      <c r="C34909">
        <v>5</v>
      </c>
      <c r="D34909" s="1" t="s">
        <v>602</v>
      </c>
      <c r="E34909" s="1" t="s">
        <v>4083</v>
      </c>
      <c r="F34909" s="1" t="s">
        <v>4084</v>
      </c>
      <c r="G34909" s="1" t="s">
        <v>4085</v>
      </c>
      <c r="H34909" s="1" t="s">
        <v>4250</v>
      </c>
      <c r="I34909" s="1" t="s">
        <v>4251</v>
      </c>
      <c r="J34909" s="1" t="s">
        <v>4549</v>
      </c>
      <c r="K34909" s="1" t="s">
        <v>4550</v>
      </c>
      <c r="L34909" s="1" t="s">
        <v>117</v>
      </c>
      <c r="M34909" s="1" t="s">
        <v>118</v>
      </c>
      <c r="N34909" s="1" t="s">
        <v>118</v>
      </c>
      <c r="O34909" s="1" t="s">
        <v>119</v>
      </c>
      <c r="P34909" s="1" t="s">
        <v>37</v>
      </c>
      <c r="Q34909" s="1" t="s">
        <v>68</v>
      </c>
      <c r="R34909" s="1" t="s">
        <v>1231</v>
      </c>
      <c r="S34909" s="1" t="s">
        <v>40</v>
      </c>
      <c r="T34909" s="1" t="s">
        <v>41</v>
      </c>
      <c r="U34909" s="1" t="s">
        <v>42</v>
      </c>
      <c r="V34909" s="1" t="s">
        <v>170</v>
      </c>
      <c r="W34909">
        <v>1</v>
      </c>
      <c r="X34909">
        <v>3755.08</v>
      </c>
      <c r="Y34909">
        <v>172344.91999999995</v>
      </c>
    </row>
    <row r="34910" spans="1:25" x14ac:dyDescent="0.25">
      <c r="A34910" s="1" t="s">
        <v>25</v>
      </c>
      <c r="B34910" s="1" t="s">
        <v>26</v>
      </c>
      <c r="C34910">
        <v>5</v>
      </c>
      <c r="D34910" s="1" t="s">
        <v>602</v>
      </c>
      <c r="E34910" s="1" t="s">
        <v>4083</v>
      </c>
      <c r="F34910" s="1" t="s">
        <v>4084</v>
      </c>
      <c r="G34910" s="1" t="s">
        <v>4085</v>
      </c>
      <c r="H34910" s="1" t="s">
        <v>4250</v>
      </c>
      <c r="I34910" s="1" t="s">
        <v>4251</v>
      </c>
      <c r="J34910" s="1" t="s">
        <v>4549</v>
      </c>
      <c r="K34910" s="1" t="s">
        <v>4550</v>
      </c>
      <c r="L34910" s="1" t="s">
        <v>117</v>
      </c>
      <c r="M34910" s="1" t="s">
        <v>118</v>
      </c>
      <c r="N34910" s="1" t="s">
        <v>118</v>
      </c>
      <c r="O34910" s="1" t="s">
        <v>119</v>
      </c>
      <c r="P34910" s="1" t="s">
        <v>37</v>
      </c>
      <c r="Q34910" s="1" t="s">
        <v>68</v>
      </c>
      <c r="R34910" s="1" t="s">
        <v>1231</v>
      </c>
      <c r="S34910" s="1" t="s">
        <v>56</v>
      </c>
      <c r="T34910" s="1" t="s">
        <v>128</v>
      </c>
      <c r="U34910" s="1" t="s">
        <v>129</v>
      </c>
      <c r="V34910" s="1" t="s">
        <v>170</v>
      </c>
      <c r="W34910">
        <v>1</v>
      </c>
      <c r="X34910">
        <v>27579</v>
      </c>
      <c r="Y34910">
        <v>348860.77439999999</v>
      </c>
    </row>
    <row r="34911" spans="1:25" x14ac:dyDescent="0.25">
      <c r="A34911" s="1" t="s">
        <v>25</v>
      </c>
      <c r="B34911" s="1" t="s">
        <v>26</v>
      </c>
      <c r="C34911">
        <v>5</v>
      </c>
      <c r="D34911" s="1" t="s">
        <v>602</v>
      </c>
      <c r="E34911" s="1" t="s">
        <v>4083</v>
      </c>
      <c r="F34911" s="1" t="s">
        <v>4084</v>
      </c>
      <c r="G34911" s="1" t="s">
        <v>4085</v>
      </c>
      <c r="H34911" s="1" t="s">
        <v>4250</v>
      </c>
      <c r="I34911" s="1" t="s">
        <v>4251</v>
      </c>
      <c r="J34911" s="1" t="s">
        <v>4549</v>
      </c>
      <c r="K34911" s="1" t="s">
        <v>4550</v>
      </c>
      <c r="L34911" s="1" t="s">
        <v>117</v>
      </c>
      <c r="M34911" s="1" t="s">
        <v>118</v>
      </c>
      <c r="N34911" s="1" t="s">
        <v>190</v>
      </c>
      <c r="O34911" s="1" t="s">
        <v>119</v>
      </c>
      <c r="P34911" s="1" t="s">
        <v>37</v>
      </c>
      <c r="Q34911" s="1" t="s">
        <v>68</v>
      </c>
      <c r="R34911" s="1" t="s">
        <v>1231</v>
      </c>
      <c r="S34911" s="1" t="s">
        <v>40</v>
      </c>
      <c r="T34911" s="1" t="s">
        <v>41</v>
      </c>
      <c r="U34911" s="1" t="s">
        <v>42</v>
      </c>
      <c r="V34911" s="1" t="s">
        <v>170</v>
      </c>
      <c r="W34911">
        <v>1</v>
      </c>
      <c r="X34911">
        <v>64</v>
      </c>
      <c r="Y34911">
        <v>5493.2</v>
      </c>
    </row>
    <row r="34912" spans="1:25" x14ac:dyDescent="0.25">
      <c r="A34912" s="1" t="s">
        <v>25</v>
      </c>
      <c r="B34912" s="1" t="s">
        <v>26</v>
      </c>
      <c r="C34912">
        <v>5</v>
      </c>
      <c r="D34912" s="1" t="s">
        <v>59</v>
      </c>
      <c r="E34912" s="1" t="s">
        <v>548</v>
      </c>
      <c r="F34912" s="1" t="s">
        <v>701</v>
      </c>
      <c r="G34912" s="1" t="s">
        <v>702</v>
      </c>
      <c r="H34912" s="1" t="s">
        <v>731</v>
      </c>
      <c r="I34912" s="1" t="s">
        <v>732</v>
      </c>
      <c r="J34912" s="1" t="s">
        <v>739</v>
      </c>
      <c r="K34912" s="1" t="s">
        <v>740</v>
      </c>
      <c r="L34912" s="1" t="s">
        <v>117</v>
      </c>
      <c r="M34912" s="1" t="s">
        <v>118</v>
      </c>
      <c r="N34912" s="1" t="s">
        <v>190</v>
      </c>
      <c r="O34912" s="1" t="s">
        <v>119</v>
      </c>
      <c r="P34912" s="1" t="s">
        <v>37</v>
      </c>
      <c r="Q34912" s="1" t="s">
        <v>68</v>
      </c>
      <c r="R34912" s="1" t="s">
        <v>136</v>
      </c>
      <c r="S34912" s="1" t="s">
        <v>56</v>
      </c>
      <c r="T34912" s="1" t="s">
        <v>191</v>
      </c>
      <c r="U34912" s="1" t="s">
        <v>192</v>
      </c>
      <c r="V34912" s="1" t="s">
        <v>101</v>
      </c>
      <c r="W34912">
        <v>1</v>
      </c>
      <c r="X34912">
        <v>4812</v>
      </c>
      <c r="Y34912">
        <v>2562.4556000000002</v>
      </c>
    </row>
    <row r="34913" spans="1:25" x14ac:dyDescent="0.25">
      <c r="A34913" s="1" t="s">
        <v>25</v>
      </c>
      <c r="B34913" s="1" t="s">
        <v>26</v>
      </c>
      <c r="C34913">
        <v>5</v>
      </c>
      <c r="D34913" s="1" t="s">
        <v>59</v>
      </c>
      <c r="E34913" s="1" t="s">
        <v>548</v>
      </c>
      <c r="F34913" s="1" t="s">
        <v>701</v>
      </c>
      <c r="G34913" s="1" t="s">
        <v>702</v>
      </c>
      <c r="H34913" s="1" t="s">
        <v>731</v>
      </c>
      <c r="I34913" s="1" t="s">
        <v>732</v>
      </c>
      <c r="J34913" s="1" t="s">
        <v>741</v>
      </c>
      <c r="K34913" s="1" t="s">
        <v>742</v>
      </c>
      <c r="L34913" s="1" t="s">
        <v>668</v>
      </c>
      <c r="M34913" s="1" t="s">
        <v>669</v>
      </c>
      <c r="N34913" s="1" t="s">
        <v>669</v>
      </c>
      <c r="O34913" s="1" t="s">
        <v>154</v>
      </c>
      <c r="P34913" s="1" t="s">
        <v>37</v>
      </c>
      <c r="Q34913" s="1" t="s">
        <v>68</v>
      </c>
      <c r="R34913" s="1" t="s">
        <v>136</v>
      </c>
      <c r="S34913" s="1" t="s">
        <v>56</v>
      </c>
      <c r="T34913" s="1" t="s">
        <v>70</v>
      </c>
      <c r="U34913" s="1" t="s">
        <v>71</v>
      </c>
      <c r="V34913" s="1" t="s">
        <v>101</v>
      </c>
      <c r="W34913">
        <v>1</v>
      </c>
      <c r="X34913">
        <v>674</v>
      </c>
      <c r="Y34913">
        <v>238.52860000000001</v>
      </c>
    </row>
    <row r="34914" spans="1:25" x14ac:dyDescent="0.25">
      <c r="A34914" s="1" t="s">
        <v>25</v>
      </c>
      <c r="B34914" s="1" t="s">
        <v>26</v>
      </c>
      <c r="C34914">
        <v>5</v>
      </c>
      <c r="D34914" s="1" t="s">
        <v>59</v>
      </c>
      <c r="E34914" s="1" t="s">
        <v>548</v>
      </c>
      <c r="F34914" s="1" t="s">
        <v>701</v>
      </c>
      <c r="G34914" s="1" t="s">
        <v>702</v>
      </c>
      <c r="H34914" s="1" t="s">
        <v>731</v>
      </c>
      <c r="I34914" s="1" t="s">
        <v>732</v>
      </c>
      <c r="J34914" s="1" t="s">
        <v>741</v>
      </c>
      <c r="K34914" s="1" t="s">
        <v>742</v>
      </c>
      <c r="L34914" s="1" t="s">
        <v>117</v>
      </c>
      <c r="M34914" s="1" t="s">
        <v>118</v>
      </c>
      <c r="N34914" s="1" t="s">
        <v>118</v>
      </c>
      <c r="O34914" s="1" t="s">
        <v>119</v>
      </c>
      <c r="P34914" s="1" t="s">
        <v>37</v>
      </c>
      <c r="Q34914" s="1" t="s">
        <v>68</v>
      </c>
      <c r="R34914" s="1" t="s">
        <v>136</v>
      </c>
      <c r="S34914" s="1" t="s">
        <v>56</v>
      </c>
      <c r="T34914" s="1" t="s">
        <v>57</v>
      </c>
      <c r="U34914" s="1" t="s">
        <v>58</v>
      </c>
      <c r="V34914" s="1" t="s">
        <v>101</v>
      </c>
      <c r="W34914">
        <v>1</v>
      </c>
      <c r="X34914">
        <v>79615</v>
      </c>
      <c r="Y34914">
        <v>43232.947299999985</v>
      </c>
    </row>
    <row r="34915" spans="1:25" x14ac:dyDescent="0.25">
      <c r="A34915" s="1" t="s">
        <v>25</v>
      </c>
      <c r="B34915" s="1" t="s">
        <v>26</v>
      </c>
      <c r="C34915">
        <v>5</v>
      </c>
      <c r="D34915" s="1" t="s">
        <v>59</v>
      </c>
      <c r="E34915" s="1" t="s">
        <v>548</v>
      </c>
      <c r="F34915" s="1" t="s">
        <v>701</v>
      </c>
      <c r="G34915" s="1" t="s">
        <v>702</v>
      </c>
      <c r="H34915" s="1" t="s">
        <v>731</v>
      </c>
      <c r="I34915" s="1" t="s">
        <v>732</v>
      </c>
      <c r="J34915" s="1" t="s">
        <v>741</v>
      </c>
      <c r="K34915" s="1" t="s">
        <v>742</v>
      </c>
      <c r="L34915" s="1" t="s">
        <v>117</v>
      </c>
      <c r="M34915" s="1" t="s">
        <v>118</v>
      </c>
      <c r="N34915" s="1" t="s">
        <v>118</v>
      </c>
      <c r="O34915" s="1" t="s">
        <v>119</v>
      </c>
      <c r="P34915" s="1" t="s">
        <v>37</v>
      </c>
      <c r="Q34915" s="1" t="s">
        <v>68</v>
      </c>
      <c r="R34915" s="1" t="s">
        <v>136</v>
      </c>
      <c r="S34915" s="1" t="s">
        <v>56</v>
      </c>
      <c r="T34915" s="1" t="s">
        <v>70</v>
      </c>
      <c r="U34915" s="1" t="s">
        <v>71</v>
      </c>
      <c r="V34915" s="1" t="s">
        <v>101</v>
      </c>
      <c r="W34915">
        <v>1</v>
      </c>
      <c r="X34915">
        <v>12313</v>
      </c>
      <c r="Y34915">
        <v>4102.2786999999998</v>
      </c>
    </row>
    <row r="34916" spans="1:25" x14ac:dyDescent="0.25">
      <c r="A34916" s="1" t="s">
        <v>25</v>
      </c>
      <c r="B34916" s="1" t="s">
        <v>26</v>
      </c>
      <c r="C34916">
        <v>5</v>
      </c>
      <c r="D34916" s="1" t="s">
        <v>602</v>
      </c>
      <c r="E34916" s="1" t="s">
        <v>4083</v>
      </c>
      <c r="F34916" s="1" t="s">
        <v>4084</v>
      </c>
      <c r="G34916" s="1" t="s">
        <v>4085</v>
      </c>
      <c r="H34916" s="1" t="s">
        <v>4250</v>
      </c>
      <c r="I34916" s="1" t="s">
        <v>4251</v>
      </c>
      <c r="J34916" s="1" t="s">
        <v>4252</v>
      </c>
      <c r="K34916" s="1" t="s">
        <v>116</v>
      </c>
      <c r="L34916" s="1" t="s">
        <v>117</v>
      </c>
      <c r="M34916" s="1" t="s">
        <v>118</v>
      </c>
      <c r="N34916" s="1" t="s">
        <v>118</v>
      </c>
      <c r="O34916" s="1" t="s">
        <v>119</v>
      </c>
      <c r="P34916" s="1" t="s">
        <v>37</v>
      </c>
      <c r="Q34916" s="1" t="s">
        <v>68</v>
      </c>
      <c r="R34916" s="1" t="s">
        <v>3018</v>
      </c>
      <c r="S34916" s="1" t="s">
        <v>40</v>
      </c>
      <c r="T34916" s="1" t="s">
        <v>41</v>
      </c>
      <c r="U34916" s="1" t="s">
        <v>42</v>
      </c>
      <c r="V34916" s="1" t="s">
        <v>170</v>
      </c>
      <c r="W34916">
        <v>1</v>
      </c>
      <c r="X34916">
        <v>356</v>
      </c>
      <c r="Y34916">
        <v>62305</v>
      </c>
    </row>
    <row r="34917" spans="1:25" x14ac:dyDescent="0.25">
      <c r="A34917" s="1" t="s">
        <v>25</v>
      </c>
      <c r="B34917" s="1" t="s">
        <v>26</v>
      </c>
      <c r="C34917">
        <v>5</v>
      </c>
      <c r="D34917" s="1" t="s">
        <v>602</v>
      </c>
      <c r="E34917" s="1" t="s">
        <v>4083</v>
      </c>
      <c r="F34917" s="1" t="s">
        <v>4084</v>
      </c>
      <c r="G34917" s="1" t="s">
        <v>4085</v>
      </c>
      <c r="H34917" s="1" t="s">
        <v>4258</v>
      </c>
      <c r="I34917" s="1" t="s">
        <v>4259</v>
      </c>
      <c r="J34917" s="1" t="s">
        <v>5567</v>
      </c>
      <c r="K34917" s="1" t="s">
        <v>305</v>
      </c>
      <c r="L34917" s="1" t="s">
        <v>117</v>
      </c>
      <c r="M34917" s="1" t="s">
        <v>118</v>
      </c>
      <c r="N34917" s="1" t="s">
        <v>190</v>
      </c>
      <c r="O34917" s="1" t="s">
        <v>119</v>
      </c>
      <c r="P34917" s="1" t="s">
        <v>37</v>
      </c>
      <c r="Q34917" s="1" t="s">
        <v>38</v>
      </c>
      <c r="R34917" s="1" t="s">
        <v>3299</v>
      </c>
      <c r="S34917" s="1" t="s">
        <v>56</v>
      </c>
      <c r="T34917" s="1" t="s">
        <v>191</v>
      </c>
      <c r="U34917" s="1" t="s">
        <v>192</v>
      </c>
      <c r="V34917" s="1" t="s">
        <v>170</v>
      </c>
      <c r="W34917">
        <v>1</v>
      </c>
      <c r="X34917">
        <v>0.03</v>
      </c>
      <c r="Y34917">
        <v>6.77</v>
      </c>
    </row>
    <row r="34918" spans="1:25" x14ac:dyDescent="0.25">
      <c r="A34918" s="1" t="s">
        <v>25</v>
      </c>
      <c r="B34918" s="1" t="s">
        <v>26</v>
      </c>
      <c r="C34918">
        <v>5</v>
      </c>
      <c r="D34918" s="1" t="s">
        <v>602</v>
      </c>
      <c r="E34918" s="1" t="s">
        <v>4083</v>
      </c>
      <c r="F34918" s="1" t="s">
        <v>4084</v>
      </c>
      <c r="G34918" s="1" t="s">
        <v>4085</v>
      </c>
      <c r="H34918" s="1" t="s">
        <v>4262</v>
      </c>
      <c r="I34918" s="1" t="s">
        <v>4263</v>
      </c>
      <c r="J34918" s="1" t="s">
        <v>4496</v>
      </c>
      <c r="K34918" s="1" t="s">
        <v>4497</v>
      </c>
      <c r="L34918" s="1" t="s">
        <v>65</v>
      </c>
      <c r="M34918" s="1" t="s">
        <v>66</v>
      </c>
      <c r="N34918" s="1" t="s">
        <v>66</v>
      </c>
      <c r="O34918" s="1" t="s">
        <v>67</v>
      </c>
      <c r="P34918" s="1" t="s">
        <v>37</v>
      </c>
      <c r="Q34918" s="1" t="s">
        <v>38</v>
      </c>
      <c r="R34918" s="1" t="s">
        <v>3299</v>
      </c>
      <c r="S34918" s="1" t="s">
        <v>76</v>
      </c>
      <c r="T34918" s="1" t="s">
        <v>479</v>
      </c>
      <c r="U34918" s="1" t="s">
        <v>480</v>
      </c>
      <c r="V34918" s="1" t="s">
        <v>43</v>
      </c>
      <c r="W34918">
        <v>1</v>
      </c>
      <c r="X34918">
        <v>7.63</v>
      </c>
      <c r="Y34918">
        <v>94.82</v>
      </c>
    </row>
    <row r="34919" spans="1:25" x14ac:dyDescent="0.25">
      <c r="A34919" s="1" t="s">
        <v>25</v>
      </c>
      <c r="B34919" s="1" t="s">
        <v>26</v>
      </c>
      <c r="C34919">
        <v>5</v>
      </c>
      <c r="D34919" s="1" t="s">
        <v>602</v>
      </c>
      <c r="E34919" s="1" t="s">
        <v>4083</v>
      </c>
      <c r="F34919" s="1" t="s">
        <v>4084</v>
      </c>
      <c r="G34919" s="1" t="s">
        <v>4085</v>
      </c>
      <c r="H34919" s="1" t="s">
        <v>4262</v>
      </c>
      <c r="I34919" s="1" t="s">
        <v>4263</v>
      </c>
      <c r="J34919" s="1" t="s">
        <v>5838</v>
      </c>
      <c r="K34919" s="1" t="s">
        <v>305</v>
      </c>
      <c r="L34919" s="1" t="s">
        <v>117</v>
      </c>
      <c r="M34919" s="1" t="s">
        <v>118</v>
      </c>
      <c r="N34919" s="1" t="s">
        <v>118</v>
      </c>
      <c r="O34919" s="1" t="s">
        <v>119</v>
      </c>
      <c r="P34919" s="1" t="s">
        <v>37</v>
      </c>
      <c r="Q34919" s="1" t="s">
        <v>38</v>
      </c>
      <c r="R34919" s="1" t="s">
        <v>3299</v>
      </c>
      <c r="S34919" s="1" t="s">
        <v>40</v>
      </c>
      <c r="T34919" s="1" t="s">
        <v>41</v>
      </c>
      <c r="U34919" s="1" t="s">
        <v>42</v>
      </c>
      <c r="V34919" s="1" t="s">
        <v>43</v>
      </c>
      <c r="W34919">
        <v>1</v>
      </c>
      <c r="X34919">
        <v>32</v>
      </c>
      <c r="Y34919">
        <v>159066</v>
      </c>
    </row>
    <row r="34920" spans="1:25" x14ac:dyDescent="0.25">
      <c r="A34920" s="1" t="s">
        <v>25</v>
      </c>
      <c r="B34920" s="1" t="s">
        <v>26</v>
      </c>
      <c r="C34920">
        <v>5</v>
      </c>
      <c r="D34920" s="1" t="s">
        <v>602</v>
      </c>
      <c r="E34920" s="1" t="s">
        <v>4083</v>
      </c>
      <c r="F34920" s="1" t="s">
        <v>4084</v>
      </c>
      <c r="G34920" s="1" t="s">
        <v>4085</v>
      </c>
      <c r="H34920" s="1" t="s">
        <v>4498</v>
      </c>
      <c r="I34920" s="1" t="s">
        <v>4499</v>
      </c>
      <c r="J34920" s="1" t="s">
        <v>7170</v>
      </c>
      <c r="K34920" s="1" t="s">
        <v>6220</v>
      </c>
      <c r="L34920" s="1" t="s">
        <v>65</v>
      </c>
      <c r="M34920" s="1" t="s">
        <v>66</v>
      </c>
      <c r="N34920" s="1" t="s">
        <v>66</v>
      </c>
      <c r="O34920" s="1" t="s">
        <v>67</v>
      </c>
      <c r="P34920" s="1" t="s">
        <v>37</v>
      </c>
      <c r="Q34920" s="1" t="s">
        <v>38</v>
      </c>
      <c r="R34920" s="1" t="s">
        <v>3299</v>
      </c>
      <c r="S34920" s="1" t="s">
        <v>76</v>
      </c>
      <c r="T34920" s="1" t="s">
        <v>593</v>
      </c>
      <c r="U34920" s="1" t="s">
        <v>594</v>
      </c>
      <c r="V34920" s="1" t="s">
        <v>170</v>
      </c>
      <c r="W34920">
        <v>1</v>
      </c>
      <c r="X34920">
        <v>1.36</v>
      </c>
      <c r="Y34920">
        <v>110.1</v>
      </c>
    </row>
    <row r="34921" spans="1:25" x14ac:dyDescent="0.25">
      <c r="A34921" s="1" t="s">
        <v>25</v>
      </c>
      <c r="B34921" s="1" t="s">
        <v>26</v>
      </c>
      <c r="C34921">
        <v>5</v>
      </c>
      <c r="D34921" s="1" t="s">
        <v>602</v>
      </c>
      <c r="E34921" s="1" t="s">
        <v>4083</v>
      </c>
      <c r="F34921" s="1" t="s">
        <v>4084</v>
      </c>
      <c r="G34921" s="1" t="s">
        <v>4085</v>
      </c>
      <c r="H34921" s="1" t="s">
        <v>4498</v>
      </c>
      <c r="I34921" s="1" t="s">
        <v>4499</v>
      </c>
      <c r="J34921" s="1" t="s">
        <v>4554</v>
      </c>
      <c r="K34921" s="1" t="s">
        <v>1226</v>
      </c>
      <c r="L34921" s="1" t="s">
        <v>34</v>
      </c>
      <c r="M34921" s="1" t="s">
        <v>35</v>
      </c>
      <c r="N34921" s="1" t="s">
        <v>35</v>
      </c>
      <c r="O34921" s="1" t="s">
        <v>36</v>
      </c>
      <c r="P34921" s="1" t="s">
        <v>37</v>
      </c>
      <c r="Q34921" s="1" t="s">
        <v>38</v>
      </c>
      <c r="R34921" s="1" t="s">
        <v>3299</v>
      </c>
      <c r="S34921" s="1" t="s">
        <v>56</v>
      </c>
      <c r="T34921" s="1" t="s">
        <v>70</v>
      </c>
      <c r="U34921" s="1" t="s">
        <v>71</v>
      </c>
      <c r="V34921" s="1" t="s">
        <v>43</v>
      </c>
      <c r="W34921">
        <v>1</v>
      </c>
      <c r="X34921">
        <v>384.61529999999999</v>
      </c>
      <c r="Y34921">
        <v>25</v>
      </c>
    </row>
    <row r="34922" spans="1:25" x14ac:dyDescent="0.25">
      <c r="A34922" s="1" t="s">
        <v>25</v>
      </c>
      <c r="B34922" s="1" t="s">
        <v>26</v>
      </c>
      <c r="C34922">
        <v>5</v>
      </c>
      <c r="D34922" s="1" t="s">
        <v>602</v>
      </c>
      <c r="E34922" s="1" t="s">
        <v>4083</v>
      </c>
      <c r="F34922" s="1" t="s">
        <v>4084</v>
      </c>
      <c r="G34922" s="1" t="s">
        <v>4085</v>
      </c>
      <c r="H34922" s="1" t="s">
        <v>4274</v>
      </c>
      <c r="I34922" s="1" t="s">
        <v>4275</v>
      </c>
      <c r="J34922" s="1" t="s">
        <v>4698</v>
      </c>
      <c r="K34922" s="1" t="s">
        <v>4699</v>
      </c>
      <c r="L34922" s="1" t="s">
        <v>117</v>
      </c>
      <c r="M34922" s="1" t="s">
        <v>118</v>
      </c>
      <c r="N34922" s="1" t="s">
        <v>118</v>
      </c>
      <c r="O34922" s="1" t="s">
        <v>119</v>
      </c>
      <c r="P34922" s="1" t="s">
        <v>37</v>
      </c>
      <c r="Q34922" s="1" t="s">
        <v>38</v>
      </c>
      <c r="R34922" s="1" t="s">
        <v>3299</v>
      </c>
      <c r="S34922" s="1" t="s">
        <v>56</v>
      </c>
      <c r="T34922" s="1" t="s">
        <v>57</v>
      </c>
      <c r="U34922" s="1" t="s">
        <v>58</v>
      </c>
      <c r="V34922" s="1" t="s">
        <v>170</v>
      </c>
      <c r="W34922">
        <v>1</v>
      </c>
      <c r="X34922">
        <v>155</v>
      </c>
      <c r="Y34922">
        <v>3115.94</v>
      </c>
    </row>
    <row r="34923" spans="1:25" x14ac:dyDescent="0.25">
      <c r="A34923" s="1" t="s">
        <v>25</v>
      </c>
      <c r="B34923" s="1" t="s">
        <v>26</v>
      </c>
      <c r="C34923">
        <v>5</v>
      </c>
      <c r="D34923" s="1" t="s">
        <v>602</v>
      </c>
      <c r="E34923" s="1" t="s">
        <v>4083</v>
      </c>
      <c r="F34923" s="1" t="s">
        <v>4084</v>
      </c>
      <c r="G34923" s="1" t="s">
        <v>4085</v>
      </c>
      <c r="H34923" s="1" t="s">
        <v>4274</v>
      </c>
      <c r="I34923" s="1" t="s">
        <v>4275</v>
      </c>
      <c r="J34923" s="1" t="s">
        <v>7129</v>
      </c>
      <c r="K34923" s="1" t="s">
        <v>7130</v>
      </c>
      <c r="L34923" s="1" t="s">
        <v>117</v>
      </c>
      <c r="M34923" s="1" t="s">
        <v>118</v>
      </c>
      <c r="N34923" s="1" t="s">
        <v>190</v>
      </c>
      <c r="O34923" s="1" t="s">
        <v>119</v>
      </c>
      <c r="P34923" s="1" t="s">
        <v>37</v>
      </c>
      <c r="Q34923" s="1" t="s">
        <v>38</v>
      </c>
      <c r="R34923" s="1" t="s">
        <v>3299</v>
      </c>
      <c r="S34923" s="1" t="s">
        <v>56</v>
      </c>
      <c r="T34923" s="1" t="s">
        <v>191</v>
      </c>
      <c r="U34923" s="1" t="s">
        <v>192</v>
      </c>
      <c r="V34923" s="1" t="s">
        <v>43</v>
      </c>
      <c r="W34923">
        <v>1</v>
      </c>
      <c r="X34923">
        <v>10</v>
      </c>
      <c r="Y34923">
        <v>10.56</v>
      </c>
    </row>
    <row r="34924" spans="1:25" x14ac:dyDescent="0.25">
      <c r="A34924" s="1" t="s">
        <v>25</v>
      </c>
      <c r="B34924" s="1" t="s">
        <v>26</v>
      </c>
      <c r="C34924">
        <v>5</v>
      </c>
      <c r="D34924" s="1" t="s">
        <v>602</v>
      </c>
      <c r="E34924" s="1" t="s">
        <v>4083</v>
      </c>
      <c r="F34924" s="1" t="s">
        <v>4084</v>
      </c>
      <c r="G34924" s="1" t="s">
        <v>4085</v>
      </c>
      <c r="H34924" s="1" t="s">
        <v>4274</v>
      </c>
      <c r="I34924" s="1" t="s">
        <v>4275</v>
      </c>
      <c r="J34924" s="1" t="s">
        <v>4700</v>
      </c>
      <c r="K34924" s="1" t="s">
        <v>116</v>
      </c>
      <c r="L34924" s="1" t="s">
        <v>65</v>
      </c>
      <c r="M34924" s="1" t="s">
        <v>66</v>
      </c>
      <c r="N34924" s="1" t="s">
        <v>66</v>
      </c>
      <c r="O34924" s="1" t="s">
        <v>67</v>
      </c>
      <c r="P34924" s="1" t="s">
        <v>37</v>
      </c>
      <c r="Q34924" s="1" t="s">
        <v>38</v>
      </c>
      <c r="R34924" s="1" t="s">
        <v>3299</v>
      </c>
      <c r="S34924" s="1" t="s">
        <v>76</v>
      </c>
      <c r="T34924" s="1" t="s">
        <v>77</v>
      </c>
      <c r="U34924" s="1" t="s">
        <v>78</v>
      </c>
      <c r="V34924" s="1" t="s">
        <v>43</v>
      </c>
      <c r="W34924">
        <v>1</v>
      </c>
      <c r="X34924">
        <v>0.05</v>
      </c>
      <c r="Y34924">
        <v>1.39</v>
      </c>
    </row>
    <row r="34925" spans="1:25" x14ac:dyDescent="0.25">
      <c r="A34925" s="1" t="s">
        <v>25</v>
      </c>
      <c r="B34925" s="1" t="s">
        <v>26</v>
      </c>
      <c r="C34925">
        <v>5</v>
      </c>
      <c r="D34925" s="1" t="s">
        <v>59</v>
      </c>
      <c r="E34925" s="1" t="s">
        <v>548</v>
      </c>
      <c r="F34925" s="1" t="s">
        <v>701</v>
      </c>
      <c r="G34925" s="1" t="s">
        <v>702</v>
      </c>
      <c r="H34925" s="1" t="s">
        <v>731</v>
      </c>
      <c r="I34925" s="1" t="s">
        <v>732</v>
      </c>
      <c r="J34925" s="1" t="s">
        <v>745</v>
      </c>
      <c r="K34925" s="1" t="s">
        <v>746</v>
      </c>
      <c r="L34925" s="1" t="s">
        <v>126</v>
      </c>
      <c r="M34925" s="1" t="s">
        <v>127</v>
      </c>
      <c r="N34925" s="1" t="s">
        <v>127</v>
      </c>
      <c r="O34925" s="1" t="s">
        <v>67</v>
      </c>
      <c r="P34925" s="1" t="s">
        <v>37</v>
      </c>
      <c r="Q34925" s="1" t="s">
        <v>68</v>
      </c>
      <c r="R34925" s="1" t="s">
        <v>136</v>
      </c>
      <c r="S34925" s="1" t="s">
        <v>56</v>
      </c>
      <c r="T34925" s="1" t="s">
        <v>128</v>
      </c>
      <c r="U34925" s="1" t="s">
        <v>129</v>
      </c>
      <c r="V34925" s="1" t="s">
        <v>43</v>
      </c>
      <c r="W34925">
        <v>1</v>
      </c>
      <c r="X34925">
        <v>300</v>
      </c>
      <c r="Y34925">
        <v>600</v>
      </c>
    </row>
    <row r="34926" spans="1:25" x14ac:dyDescent="0.25">
      <c r="A34926" s="1" t="s">
        <v>25</v>
      </c>
      <c r="B34926" s="1" t="s">
        <v>26</v>
      </c>
      <c r="C34926">
        <v>5</v>
      </c>
      <c r="D34926" s="1" t="s">
        <v>59</v>
      </c>
      <c r="E34926" s="1" t="s">
        <v>548</v>
      </c>
      <c r="F34926" s="1" t="s">
        <v>701</v>
      </c>
      <c r="G34926" s="1" t="s">
        <v>702</v>
      </c>
      <c r="H34926" s="1" t="s">
        <v>731</v>
      </c>
      <c r="I34926" s="1" t="s">
        <v>732</v>
      </c>
      <c r="J34926" s="1" t="s">
        <v>745</v>
      </c>
      <c r="K34926" s="1" t="s">
        <v>746</v>
      </c>
      <c r="L34926" s="1" t="s">
        <v>117</v>
      </c>
      <c r="M34926" s="1" t="s">
        <v>118</v>
      </c>
      <c r="N34926" s="1" t="s">
        <v>118</v>
      </c>
      <c r="O34926" s="1" t="s">
        <v>119</v>
      </c>
      <c r="P34926" s="1" t="s">
        <v>37</v>
      </c>
      <c r="Q34926" s="1" t="s">
        <v>68</v>
      </c>
      <c r="R34926" s="1" t="s">
        <v>136</v>
      </c>
      <c r="S34926" s="1" t="s">
        <v>56</v>
      </c>
      <c r="T34926" s="1" t="s">
        <v>57</v>
      </c>
      <c r="U34926" s="1" t="s">
        <v>58</v>
      </c>
      <c r="V34926" s="1" t="s">
        <v>101</v>
      </c>
      <c r="W34926">
        <v>1</v>
      </c>
      <c r="X34926">
        <v>596</v>
      </c>
      <c r="Y34926">
        <v>1303.1992</v>
      </c>
    </row>
    <row r="34927" spans="1:25" x14ac:dyDescent="0.25">
      <c r="A34927" s="1" t="s">
        <v>25</v>
      </c>
      <c r="B34927" s="1" t="s">
        <v>26</v>
      </c>
      <c r="C34927">
        <v>5</v>
      </c>
      <c r="D34927" s="1" t="s">
        <v>59</v>
      </c>
      <c r="E34927" s="1" t="s">
        <v>548</v>
      </c>
      <c r="F34927" s="1" t="s">
        <v>701</v>
      </c>
      <c r="G34927" s="1" t="s">
        <v>702</v>
      </c>
      <c r="H34927" s="1" t="s">
        <v>761</v>
      </c>
      <c r="I34927" s="1" t="s">
        <v>762</v>
      </c>
      <c r="J34927" s="1" t="s">
        <v>763</v>
      </c>
      <c r="K34927" s="1" t="s">
        <v>764</v>
      </c>
      <c r="L34927" s="1" t="s">
        <v>126</v>
      </c>
      <c r="M34927" s="1" t="s">
        <v>127</v>
      </c>
      <c r="N34927" s="1" t="s">
        <v>127</v>
      </c>
      <c r="O34927" s="1" t="s">
        <v>67</v>
      </c>
      <c r="P34927" s="1" t="s">
        <v>37</v>
      </c>
      <c r="Q34927" s="1" t="s">
        <v>68</v>
      </c>
      <c r="R34927" s="1" t="s">
        <v>136</v>
      </c>
      <c r="S34927" s="1" t="s">
        <v>56</v>
      </c>
      <c r="T34927" s="1" t="s">
        <v>128</v>
      </c>
      <c r="U34927" s="1" t="s">
        <v>129</v>
      </c>
      <c r="V34927" s="1" t="s">
        <v>43</v>
      </c>
      <c r="W34927">
        <v>1</v>
      </c>
      <c r="X34927">
        <v>1000</v>
      </c>
      <c r="Y34927">
        <v>1200</v>
      </c>
    </row>
    <row r="34928" spans="1:25" x14ac:dyDescent="0.25">
      <c r="A34928" s="1" t="s">
        <v>25</v>
      </c>
      <c r="B34928" s="1" t="s">
        <v>26</v>
      </c>
      <c r="C34928">
        <v>5</v>
      </c>
      <c r="D34928" s="1" t="s">
        <v>59</v>
      </c>
      <c r="E34928" s="1" t="s">
        <v>548</v>
      </c>
      <c r="F34928" s="1" t="s">
        <v>701</v>
      </c>
      <c r="G34928" s="1" t="s">
        <v>702</v>
      </c>
      <c r="H34928" s="1" t="s">
        <v>761</v>
      </c>
      <c r="I34928" s="1" t="s">
        <v>762</v>
      </c>
      <c r="J34928" s="1" t="s">
        <v>765</v>
      </c>
      <c r="K34928" s="1" t="s">
        <v>305</v>
      </c>
      <c r="L34928" s="1" t="s">
        <v>117</v>
      </c>
      <c r="M34928" s="1" t="s">
        <v>118</v>
      </c>
      <c r="N34928" s="1" t="s">
        <v>190</v>
      </c>
      <c r="O34928" s="1" t="s">
        <v>119</v>
      </c>
      <c r="P34928" s="1" t="s">
        <v>37</v>
      </c>
      <c r="Q34928" s="1" t="s">
        <v>68</v>
      </c>
      <c r="R34928" s="1" t="s">
        <v>136</v>
      </c>
      <c r="S34928" s="1" t="s">
        <v>56</v>
      </c>
      <c r="T34928" s="1" t="s">
        <v>191</v>
      </c>
      <c r="U34928" s="1" t="s">
        <v>192</v>
      </c>
      <c r="V34928" s="1" t="s">
        <v>170</v>
      </c>
      <c r="W34928">
        <v>1</v>
      </c>
      <c r="X34928">
        <v>497.5</v>
      </c>
      <c r="Y34928">
        <v>1850.54</v>
      </c>
    </row>
    <row r="34929" spans="1:25" x14ac:dyDescent="0.25">
      <c r="A34929" s="1" t="s">
        <v>25</v>
      </c>
      <c r="B34929" s="1" t="s">
        <v>26</v>
      </c>
      <c r="C34929">
        <v>5</v>
      </c>
      <c r="D34929" s="1" t="s">
        <v>602</v>
      </c>
      <c r="E34929" s="1" t="s">
        <v>4083</v>
      </c>
      <c r="F34929" s="1" t="s">
        <v>4084</v>
      </c>
      <c r="G34929" s="1" t="s">
        <v>4085</v>
      </c>
      <c r="H34929" s="1" t="s">
        <v>4274</v>
      </c>
      <c r="I34929" s="1" t="s">
        <v>4275</v>
      </c>
      <c r="J34929" s="1" t="s">
        <v>4700</v>
      </c>
      <c r="K34929" s="1" t="s">
        <v>116</v>
      </c>
      <c r="L34929" s="1" t="s">
        <v>65</v>
      </c>
      <c r="M34929" s="1" t="s">
        <v>66</v>
      </c>
      <c r="N34929" s="1" t="s">
        <v>66</v>
      </c>
      <c r="O34929" s="1" t="s">
        <v>67</v>
      </c>
      <c r="P34929" s="1" t="s">
        <v>37</v>
      </c>
      <c r="Q34929" s="1" t="s">
        <v>38</v>
      </c>
      <c r="R34929" s="1" t="s">
        <v>3299</v>
      </c>
      <c r="S34929" s="1" t="s">
        <v>76</v>
      </c>
      <c r="T34929" s="1" t="s">
        <v>593</v>
      </c>
      <c r="U34929" s="1" t="s">
        <v>594</v>
      </c>
      <c r="V34929" s="1" t="s">
        <v>43</v>
      </c>
      <c r="W34929">
        <v>1</v>
      </c>
      <c r="X34929">
        <v>12</v>
      </c>
      <c r="Y34929">
        <v>113.55959999999999</v>
      </c>
    </row>
    <row r="34930" spans="1:25" x14ac:dyDescent="0.25">
      <c r="A34930" s="1" t="s">
        <v>25</v>
      </c>
      <c r="B34930" s="1" t="s">
        <v>26</v>
      </c>
      <c r="C34930">
        <v>5</v>
      </c>
      <c r="D34930" s="1" t="s">
        <v>602</v>
      </c>
      <c r="E34930" s="1" t="s">
        <v>4083</v>
      </c>
      <c r="F34930" s="1" t="s">
        <v>4084</v>
      </c>
      <c r="G34930" s="1" t="s">
        <v>4085</v>
      </c>
      <c r="H34930" s="1" t="s">
        <v>4274</v>
      </c>
      <c r="I34930" s="1" t="s">
        <v>4275</v>
      </c>
      <c r="J34930" s="1" t="s">
        <v>6221</v>
      </c>
      <c r="K34930" s="1" t="s">
        <v>4564</v>
      </c>
      <c r="L34930" s="1" t="s">
        <v>1400</v>
      </c>
      <c r="M34930" s="1" t="s">
        <v>1401</v>
      </c>
      <c r="N34930" s="1" t="s">
        <v>1401</v>
      </c>
      <c r="O34930" s="1" t="s">
        <v>148</v>
      </c>
      <c r="P34930" s="1" t="s">
        <v>149</v>
      </c>
      <c r="Q34930" s="1" t="s">
        <v>38</v>
      </c>
      <c r="R34930" s="1" t="s">
        <v>3268</v>
      </c>
      <c r="S34930" s="1" t="s">
        <v>40</v>
      </c>
      <c r="T34930" s="1" t="s">
        <v>41</v>
      </c>
      <c r="U34930" s="1" t="s">
        <v>42</v>
      </c>
      <c r="V34930" s="1" t="s">
        <v>170</v>
      </c>
      <c r="W34930">
        <v>1</v>
      </c>
      <c r="X34930">
        <v>4.5</v>
      </c>
      <c r="Y34930">
        <v>583.16</v>
      </c>
    </row>
    <row r="34931" spans="1:25" x14ac:dyDescent="0.25">
      <c r="A34931" s="1" t="s">
        <v>25</v>
      </c>
      <c r="B34931" s="1" t="s">
        <v>26</v>
      </c>
      <c r="C34931">
        <v>5</v>
      </c>
      <c r="D34931" s="1" t="s">
        <v>602</v>
      </c>
      <c r="E34931" s="1" t="s">
        <v>4083</v>
      </c>
      <c r="F34931" s="1" t="s">
        <v>4084</v>
      </c>
      <c r="G34931" s="1" t="s">
        <v>4085</v>
      </c>
      <c r="H34931" s="1" t="s">
        <v>4504</v>
      </c>
      <c r="I34931" s="1" t="s">
        <v>4505</v>
      </c>
      <c r="J34931" s="1" t="s">
        <v>6297</v>
      </c>
      <c r="K34931" s="1" t="s">
        <v>4564</v>
      </c>
      <c r="L34931" s="1" t="s">
        <v>171</v>
      </c>
      <c r="M34931" s="1" t="s">
        <v>172</v>
      </c>
      <c r="N34931" s="1" t="s">
        <v>172</v>
      </c>
      <c r="O34931" s="1" t="s">
        <v>173</v>
      </c>
      <c r="P34931" s="1" t="s">
        <v>98</v>
      </c>
      <c r="Q34931" s="1" t="s">
        <v>38</v>
      </c>
      <c r="R34931" s="1" t="s">
        <v>3268</v>
      </c>
      <c r="S34931" s="1" t="s">
        <v>40</v>
      </c>
      <c r="T34931" s="1" t="s">
        <v>41</v>
      </c>
      <c r="U34931" s="1" t="s">
        <v>42</v>
      </c>
      <c r="V34931" s="1" t="s">
        <v>43</v>
      </c>
      <c r="W34931">
        <v>1</v>
      </c>
      <c r="X34931">
        <v>1.97</v>
      </c>
      <c r="Y34931">
        <v>212.71</v>
      </c>
    </row>
    <row r="34932" spans="1:25" x14ac:dyDescent="0.25">
      <c r="A34932" s="1" t="s">
        <v>25</v>
      </c>
      <c r="B34932" s="1" t="s">
        <v>26</v>
      </c>
      <c r="C34932">
        <v>5</v>
      </c>
      <c r="D34932" s="1" t="s">
        <v>602</v>
      </c>
      <c r="E34932" s="1" t="s">
        <v>4083</v>
      </c>
      <c r="F34932" s="1" t="s">
        <v>4084</v>
      </c>
      <c r="G34932" s="1" t="s">
        <v>4085</v>
      </c>
      <c r="H34932" s="1" t="s">
        <v>4504</v>
      </c>
      <c r="I34932" s="1" t="s">
        <v>4505</v>
      </c>
      <c r="J34932" s="1" t="s">
        <v>6833</v>
      </c>
      <c r="K34932" s="1" t="s">
        <v>233</v>
      </c>
      <c r="L34932" s="1" t="s">
        <v>65</v>
      </c>
      <c r="M34932" s="1" t="s">
        <v>66</v>
      </c>
      <c r="N34932" s="1" t="s">
        <v>66</v>
      </c>
      <c r="O34932" s="1" t="s">
        <v>67</v>
      </c>
      <c r="P34932" s="1" t="s">
        <v>37</v>
      </c>
      <c r="Q34932" s="1" t="s">
        <v>38</v>
      </c>
      <c r="R34932" s="1" t="s">
        <v>3299</v>
      </c>
      <c r="S34932" s="1" t="s">
        <v>76</v>
      </c>
      <c r="T34932" s="1" t="s">
        <v>77</v>
      </c>
      <c r="U34932" s="1" t="s">
        <v>78</v>
      </c>
      <c r="V34932" s="1" t="s">
        <v>43</v>
      </c>
      <c r="W34932">
        <v>1</v>
      </c>
      <c r="X34932">
        <v>7.4846000000000004</v>
      </c>
      <c r="Y34932">
        <v>230.75</v>
      </c>
    </row>
    <row r="34933" spans="1:25" x14ac:dyDescent="0.25">
      <c r="A34933" s="1" t="s">
        <v>25</v>
      </c>
      <c r="B34933" s="1" t="s">
        <v>26</v>
      </c>
      <c r="C34933">
        <v>5</v>
      </c>
      <c r="D34933" s="1" t="s">
        <v>602</v>
      </c>
      <c r="E34933" s="1" t="s">
        <v>4083</v>
      </c>
      <c r="F34933" s="1" t="s">
        <v>4278</v>
      </c>
      <c r="G34933" s="1" t="s">
        <v>4279</v>
      </c>
      <c r="H34933" s="1" t="s">
        <v>5849</v>
      </c>
      <c r="I34933" s="1" t="s">
        <v>5850</v>
      </c>
      <c r="J34933" s="1" t="s">
        <v>5851</v>
      </c>
      <c r="K34933" s="1" t="s">
        <v>5558</v>
      </c>
      <c r="L34933" s="1" t="s">
        <v>117</v>
      </c>
      <c r="M34933" s="1" t="s">
        <v>118</v>
      </c>
      <c r="N34933" s="1" t="s">
        <v>118</v>
      </c>
      <c r="O34933" s="1" t="s">
        <v>119</v>
      </c>
      <c r="P34933" s="1" t="s">
        <v>37</v>
      </c>
      <c r="Q34933" s="1" t="s">
        <v>68</v>
      </c>
      <c r="R34933" s="1" t="s">
        <v>3010</v>
      </c>
      <c r="S34933" s="1" t="s">
        <v>40</v>
      </c>
      <c r="T34933" s="1" t="s">
        <v>41</v>
      </c>
      <c r="U34933" s="1" t="s">
        <v>42</v>
      </c>
      <c r="V34933" s="1" t="s">
        <v>43</v>
      </c>
      <c r="W34933">
        <v>1</v>
      </c>
      <c r="X34933">
        <v>0.81669999999999998</v>
      </c>
      <c r="Y34933">
        <v>18</v>
      </c>
    </row>
    <row r="34934" spans="1:25" x14ac:dyDescent="0.25">
      <c r="A34934" s="1" t="s">
        <v>25</v>
      </c>
      <c r="B34934" s="1" t="s">
        <v>26</v>
      </c>
      <c r="C34934">
        <v>5</v>
      </c>
      <c r="D34934" s="1" t="s">
        <v>602</v>
      </c>
      <c r="E34934" s="1" t="s">
        <v>4083</v>
      </c>
      <c r="F34934" s="1" t="s">
        <v>4278</v>
      </c>
      <c r="G34934" s="1" t="s">
        <v>4279</v>
      </c>
      <c r="H34934" s="1" t="s">
        <v>4280</v>
      </c>
      <c r="I34934" s="1" t="s">
        <v>4281</v>
      </c>
      <c r="J34934" s="1" t="s">
        <v>4708</v>
      </c>
      <c r="K34934" s="1" t="s">
        <v>116</v>
      </c>
      <c r="L34934" s="1" t="s">
        <v>117</v>
      </c>
      <c r="M34934" s="1" t="s">
        <v>118</v>
      </c>
      <c r="N34934" s="1" t="s">
        <v>118</v>
      </c>
      <c r="O34934" s="1" t="s">
        <v>119</v>
      </c>
      <c r="P34934" s="1" t="s">
        <v>37</v>
      </c>
      <c r="Q34934" s="1" t="s">
        <v>68</v>
      </c>
      <c r="R34934" s="1" t="s">
        <v>3010</v>
      </c>
      <c r="S34934" s="1" t="s">
        <v>40</v>
      </c>
      <c r="T34934" s="1" t="s">
        <v>41</v>
      </c>
      <c r="U34934" s="1" t="s">
        <v>42</v>
      </c>
      <c r="V34934" s="1" t="s">
        <v>43</v>
      </c>
      <c r="W34934">
        <v>1</v>
      </c>
      <c r="X34934">
        <v>6.7233999999999998</v>
      </c>
      <c r="Y34934">
        <v>400</v>
      </c>
    </row>
    <row r="34935" spans="1:25" x14ac:dyDescent="0.25">
      <c r="A34935" s="1" t="s">
        <v>25</v>
      </c>
      <c r="B34935" s="1" t="s">
        <v>26</v>
      </c>
      <c r="C34935">
        <v>5</v>
      </c>
      <c r="D34935" s="1" t="s">
        <v>602</v>
      </c>
      <c r="E34935" s="1" t="s">
        <v>4083</v>
      </c>
      <c r="F34935" s="1" t="s">
        <v>4278</v>
      </c>
      <c r="G34935" s="1" t="s">
        <v>4279</v>
      </c>
      <c r="H34935" s="1" t="s">
        <v>5852</v>
      </c>
      <c r="I34935" s="1" t="s">
        <v>5853</v>
      </c>
      <c r="J34935" s="1" t="s">
        <v>7171</v>
      </c>
      <c r="K34935" s="1" t="s">
        <v>233</v>
      </c>
      <c r="L34935" s="1" t="s">
        <v>117</v>
      </c>
      <c r="M34935" s="1" t="s">
        <v>118</v>
      </c>
      <c r="N34935" s="1" t="s">
        <v>118</v>
      </c>
      <c r="O34935" s="1" t="s">
        <v>119</v>
      </c>
      <c r="P34935" s="1" t="s">
        <v>37</v>
      </c>
      <c r="Q34935" s="1" t="s">
        <v>68</v>
      </c>
      <c r="R34935" s="1" t="s">
        <v>3018</v>
      </c>
      <c r="S34935" s="1" t="s">
        <v>40</v>
      </c>
      <c r="T34935" s="1" t="s">
        <v>41</v>
      </c>
      <c r="U34935" s="1" t="s">
        <v>42</v>
      </c>
      <c r="V34935" s="1" t="s">
        <v>43</v>
      </c>
      <c r="W34935">
        <v>1</v>
      </c>
      <c r="X34935">
        <v>0.85629999999999995</v>
      </c>
      <c r="Y34935">
        <v>20</v>
      </c>
    </row>
    <row r="34936" spans="1:25" x14ac:dyDescent="0.25">
      <c r="A34936" s="1" t="s">
        <v>25</v>
      </c>
      <c r="B34936" s="1" t="s">
        <v>26</v>
      </c>
      <c r="C34936">
        <v>5</v>
      </c>
      <c r="D34936" s="1" t="s">
        <v>59</v>
      </c>
      <c r="E34936" s="1" t="s">
        <v>548</v>
      </c>
      <c r="F34936" s="1" t="s">
        <v>701</v>
      </c>
      <c r="G34936" s="1" t="s">
        <v>702</v>
      </c>
      <c r="H34936" s="1" t="s">
        <v>761</v>
      </c>
      <c r="I34936" s="1" t="s">
        <v>762</v>
      </c>
      <c r="J34936" s="1" t="s">
        <v>766</v>
      </c>
      <c r="K34936" s="1" t="s">
        <v>767</v>
      </c>
      <c r="L34936" s="1" t="s">
        <v>768</v>
      </c>
      <c r="M34936" s="1" t="s">
        <v>769</v>
      </c>
      <c r="N34936" s="1" t="s">
        <v>769</v>
      </c>
      <c r="O34936" s="1" t="s">
        <v>154</v>
      </c>
      <c r="P34936" s="1" t="s">
        <v>37</v>
      </c>
      <c r="Q34936" s="1" t="s">
        <v>68</v>
      </c>
      <c r="R34936" s="1" t="s">
        <v>136</v>
      </c>
      <c r="S34936" s="1" t="s">
        <v>56</v>
      </c>
      <c r="T34936" s="1" t="s">
        <v>70</v>
      </c>
      <c r="U34936" s="1" t="s">
        <v>71</v>
      </c>
      <c r="V34936" s="1" t="s">
        <v>170</v>
      </c>
      <c r="W34936">
        <v>1</v>
      </c>
      <c r="X34936">
        <v>17340</v>
      </c>
      <c r="Y34936">
        <v>41683.625999999997</v>
      </c>
    </row>
    <row r="34937" spans="1:25" x14ac:dyDescent="0.25">
      <c r="A34937" s="1" t="s">
        <v>25</v>
      </c>
      <c r="B34937" s="1" t="s">
        <v>26</v>
      </c>
      <c r="C34937">
        <v>5</v>
      </c>
      <c r="D34937" s="1" t="s">
        <v>59</v>
      </c>
      <c r="E34937" s="1" t="s">
        <v>548</v>
      </c>
      <c r="F34937" s="1" t="s">
        <v>701</v>
      </c>
      <c r="G34937" s="1" t="s">
        <v>702</v>
      </c>
      <c r="H34937" s="1" t="s">
        <v>761</v>
      </c>
      <c r="I34937" s="1" t="s">
        <v>762</v>
      </c>
      <c r="J34937" s="1" t="s">
        <v>766</v>
      </c>
      <c r="K34937" s="1" t="s">
        <v>767</v>
      </c>
      <c r="L34937" s="1" t="s">
        <v>52</v>
      </c>
      <c r="M34937" s="1" t="s">
        <v>53</v>
      </c>
      <c r="N34937" s="1" t="s">
        <v>53</v>
      </c>
      <c r="O34937" s="1" t="s">
        <v>36</v>
      </c>
      <c r="P34937" s="1" t="s">
        <v>37</v>
      </c>
      <c r="Q34937" s="1" t="s">
        <v>68</v>
      </c>
      <c r="R34937" s="1" t="s">
        <v>136</v>
      </c>
      <c r="S34937" s="1" t="s">
        <v>56</v>
      </c>
      <c r="T34937" s="1" t="s">
        <v>70</v>
      </c>
      <c r="U34937" s="1" t="s">
        <v>71</v>
      </c>
      <c r="V34937" s="1" t="s">
        <v>170</v>
      </c>
      <c r="W34937">
        <v>1</v>
      </c>
      <c r="X34937">
        <v>13260</v>
      </c>
      <c r="Y34937">
        <v>31875.714</v>
      </c>
    </row>
    <row r="34938" spans="1:25" x14ac:dyDescent="0.25">
      <c r="A34938" s="1" t="s">
        <v>25</v>
      </c>
      <c r="B34938" s="1" t="s">
        <v>26</v>
      </c>
      <c r="C34938">
        <v>5</v>
      </c>
      <c r="D34938" s="1" t="s">
        <v>59</v>
      </c>
      <c r="E34938" s="1" t="s">
        <v>548</v>
      </c>
      <c r="F34938" s="1" t="s">
        <v>701</v>
      </c>
      <c r="G34938" s="1" t="s">
        <v>702</v>
      </c>
      <c r="H34938" s="1" t="s">
        <v>761</v>
      </c>
      <c r="I34938" s="1" t="s">
        <v>762</v>
      </c>
      <c r="J34938" s="1" t="s">
        <v>766</v>
      </c>
      <c r="K34938" s="1" t="s">
        <v>767</v>
      </c>
      <c r="L34938" s="1" t="s">
        <v>83</v>
      </c>
      <c r="M34938" s="1" t="s">
        <v>84</v>
      </c>
      <c r="N34938" s="1" t="s">
        <v>84</v>
      </c>
      <c r="O34938" s="1" t="s">
        <v>67</v>
      </c>
      <c r="P34938" s="1" t="s">
        <v>37</v>
      </c>
      <c r="Q34938" s="1" t="s">
        <v>68</v>
      </c>
      <c r="R34938" s="1" t="s">
        <v>136</v>
      </c>
      <c r="S34938" s="1" t="s">
        <v>56</v>
      </c>
      <c r="T34938" s="1" t="s">
        <v>57</v>
      </c>
      <c r="U34938" s="1" t="s">
        <v>58</v>
      </c>
      <c r="V34938" s="1" t="s">
        <v>170</v>
      </c>
      <c r="W34938">
        <v>1</v>
      </c>
      <c r="X34938">
        <v>2040</v>
      </c>
      <c r="Y34938">
        <v>5399.88</v>
      </c>
    </row>
    <row r="34939" spans="1:25" x14ac:dyDescent="0.25">
      <c r="A34939" s="1" t="s">
        <v>25</v>
      </c>
      <c r="B34939" s="1" t="s">
        <v>26</v>
      </c>
      <c r="C34939">
        <v>5</v>
      </c>
      <c r="D34939" s="1" t="s">
        <v>59</v>
      </c>
      <c r="E34939" s="1" t="s">
        <v>548</v>
      </c>
      <c r="F34939" s="1" t="s">
        <v>701</v>
      </c>
      <c r="G34939" s="1" t="s">
        <v>702</v>
      </c>
      <c r="H34939" s="1" t="s">
        <v>761</v>
      </c>
      <c r="I34939" s="1" t="s">
        <v>762</v>
      </c>
      <c r="J34939" s="1" t="s">
        <v>770</v>
      </c>
      <c r="K34939" s="1" t="s">
        <v>771</v>
      </c>
      <c r="L34939" s="1" t="s">
        <v>117</v>
      </c>
      <c r="M34939" s="1" t="s">
        <v>118</v>
      </c>
      <c r="N34939" s="1" t="s">
        <v>118</v>
      </c>
      <c r="O34939" s="1" t="s">
        <v>119</v>
      </c>
      <c r="P34939" s="1" t="s">
        <v>37</v>
      </c>
      <c r="Q34939" s="1" t="s">
        <v>68</v>
      </c>
      <c r="R34939" s="1" t="s">
        <v>136</v>
      </c>
      <c r="S34939" s="1" t="s">
        <v>56</v>
      </c>
      <c r="T34939" s="1" t="s">
        <v>57</v>
      </c>
      <c r="U34939" s="1" t="s">
        <v>58</v>
      </c>
      <c r="V34939" s="1" t="s">
        <v>43</v>
      </c>
      <c r="W34939">
        <v>1</v>
      </c>
      <c r="X34939">
        <v>6985</v>
      </c>
      <c r="Y34939">
        <v>7163.5814999999993</v>
      </c>
    </row>
    <row r="34940" spans="1:25" x14ac:dyDescent="0.25">
      <c r="A34940" s="1" t="s">
        <v>25</v>
      </c>
      <c r="B34940" s="1" t="s">
        <v>26</v>
      </c>
      <c r="C34940">
        <v>5</v>
      </c>
      <c r="D34940" s="1" t="s">
        <v>602</v>
      </c>
      <c r="E34940" s="1" t="s">
        <v>4083</v>
      </c>
      <c r="F34940" s="1" t="s">
        <v>4291</v>
      </c>
      <c r="G34940" s="1" t="s">
        <v>4292</v>
      </c>
      <c r="H34940" s="1" t="s">
        <v>4293</v>
      </c>
      <c r="I34940" s="1" t="s">
        <v>4294</v>
      </c>
      <c r="J34940" s="1" t="s">
        <v>4295</v>
      </c>
      <c r="K34940" s="1" t="s">
        <v>4294</v>
      </c>
      <c r="L34940" s="1" t="s">
        <v>319</v>
      </c>
      <c r="M34940" s="1" t="s">
        <v>320</v>
      </c>
      <c r="N34940" s="1" t="s">
        <v>320</v>
      </c>
      <c r="O34940" s="1" t="s">
        <v>67</v>
      </c>
      <c r="P34940" s="1" t="s">
        <v>37</v>
      </c>
      <c r="Q34940" s="1" t="s">
        <v>68</v>
      </c>
      <c r="R34940" s="1" t="s">
        <v>3010</v>
      </c>
      <c r="S34940" s="1" t="s">
        <v>40</v>
      </c>
      <c r="T34940" s="1" t="s">
        <v>837</v>
      </c>
      <c r="U34940" s="1" t="s">
        <v>838</v>
      </c>
      <c r="V34940" s="1" t="s">
        <v>43</v>
      </c>
      <c r="W34940">
        <v>1</v>
      </c>
      <c r="X34940">
        <v>5</v>
      </c>
      <c r="Y34940">
        <v>30</v>
      </c>
    </row>
    <row r="34941" spans="1:25" x14ac:dyDescent="0.25">
      <c r="A34941" s="1" t="s">
        <v>25</v>
      </c>
      <c r="B34941" s="1" t="s">
        <v>26</v>
      </c>
      <c r="C34941">
        <v>5</v>
      </c>
      <c r="D34941" s="1" t="s">
        <v>602</v>
      </c>
      <c r="E34941" s="1" t="s">
        <v>4083</v>
      </c>
      <c r="F34941" s="1" t="s">
        <v>4291</v>
      </c>
      <c r="G34941" s="1" t="s">
        <v>4292</v>
      </c>
      <c r="H34941" s="1" t="s">
        <v>4293</v>
      </c>
      <c r="I34941" s="1" t="s">
        <v>4294</v>
      </c>
      <c r="J34941" s="1" t="s">
        <v>4295</v>
      </c>
      <c r="K34941" s="1" t="s">
        <v>4294</v>
      </c>
      <c r="L34941" s="1" t="s">
        <v>319</v>
      </c>
      <c r="M34941" s="1" t="s">
        <v>320</v>
      </c>
      <c r="N34941" s="1" t="s">
        <v>320</v>
      </c>
      <c r="O34941" s="1" t="s">
        <v>67</v>
      </c>
      <c r="P34941" s="1" t="s">
        <v>37</v>
      </c>
      <c r="Q34941" s="1" t="s">
        <v>68</v>
      </c>
      <c r="R34941" s="1" t="s">
        <v>3010</v>
      </c>
      <c r="S34941" s="1" t="s">
        <v>56</v>
      </c>
      <c r="T34941" s="1" t="s">
        <v>128</v>
      </c>
      <c r="U34941" s="1" t="s">
        <v>129</v>
      </c>
      <c r="V34941" s="1" t="s">
        <v>43</v>
      </c>
      <c r="W34941">
        <v>1</v>
      </c>
      <c r="X34941">
        <v>18</v>
      </c>
      <c r="Y34941">
        <v>55.35</v>
      </c>
    </row>
    <row r="34942" spans="1:25" x14ac:dyDescent="0.25">
      <c r="A34942" s="1" t="s">
        <v>25</v>
      </c>
      <c r="B34942" s="1" t="s">
        <v>26</v>
      </c>
      <c r="C34942">
        <v>5</v>
      </c>
      <c r="D34942" s="1" t="s">
        <v>602</v>
      </c>
      <c r="E34942" s="1" t="s">
        <v>4083</v>
      </c>
      <c r="F34942" s="1" t="s">
        <v>4291</v>
      </c>
      <c r="G34942" s="1" t="s">
        <v>4292</v>
      </c>
      <c r="H34942" s="1" t="s">
        <v>4293</v>
      </c>
      <c r="I34942" s="1" t="s">
        <v>4294</v>
      </c>
      <c r="J34942" s="1" t="s">
        <v>4295</v>
      </c>
      <c r="K34942" s="1" t="s">
        <v>4294</v>
      </c>
      <c r="L34942" s="1" t="s">
        <v>174</v>
      </c>
      <c r="M34942" s="1" t="s">
        <v>175</v>
      </c>
      <c r="N34942" s="1" t="s">
        <v>175</v>
      </c>
      <c r="O34942" s="1" t="s">
        <v>173</v>
      </c>
      <c r="P34942" s="1" t="s">
        <v>98</v>
      </c>
      <c r="Q34942" s="1" t="s">
        <v>68</v>
      </c>
      <c r="R34942" s="1" t="s">
        <v>3010</v>
      </c>
      <c r="S34942" s="1" t="s">
        <v>56</v>
      </c>
      <c r="T34942" s="1" t="s">
        <v>70</v>
      </c>
      <c r="U34942" s="1" t="s">
        <v>71</v>
      </c>
      <c r="V34942" s="1" t="s">
        <v>43</v>
      </c>
      <c r="W34942">
        <v>1</v>
      </c>
      <c r="X34942">
        <v>1.2</v>
      </c>
      <c r="Y34942">
        <v>4.4508999999999999</v>
      </c>
    </row>
    <row r="34943" spans="1:25" x14ac:dyDescent="0.25">
      <c r="A34943" s="1" t="s">
        <v>25</v>
      </c>
      <c r="B34943" s="1" t="s">
        <v>26</v>
      </c>
      <c r="C34943">
        <v>5</v>
      </c>
      <c r="D34943" s="1" t="s">
        <v>602</v>
      </c>
      <c r="E34943" s="1" t="s">
        <v>4083</v>
      </c>
      <c r="F34943" s="1" t="s">
        <v>4291</v>
      </c>
      <c r="G34943" s="1" t="s">
        <v>4292</v>
      </c>
      <c r="H34943" s="1" t="s">
        <v>4293</v>
      </c>
      <c r="I34943" s="1" t="s">
        <v>4294</v>
      </c>
      <c r="J34943" s="1" t="s">
        <v>4295</v>
      </c>
      <c r="K34943" s="1" t="s">
        <v>4294</v>
      </c>
      <c r="L34943" s="1" t="s">
        <v>117</v>
      </c>
      <c r="M34943" s="1" t="s">
        <v>118</v>
      </c>
      <c r="N34943" s="1" t="s">
        <v>190</v>
      </c>
      <c r="O34943" s="1" t="s">
        <v>119</v>
      </c>
      <c r="P34943" s="1" t="s">
        <v>37</v>
      </c>
      <c r="Q34943" s="1" t="s">
        <v>68</v>
      </c>
      <c r="R34943" s="1" t="s">
        <v>3010</v>
      </c>
      <c r="S34943" s="1" t="s">
        <v>56</v>
      </c>
      <c r="T34943" s="1" t="s">
        <v>191</v>
      </c>
      <c r="U34943" s="1" t="s">
        <v>192</v>
      </c>
      <c r="V34943" s="1" t="s">
        <v>43</v>
      </c>
      <c r="W34943">
        <v>1</v>
      </c>
      <c r="X34943">
        <v>260</v>
      </c>
      <c r="Y34943">
        <v>1258.21</v>
      </c>
    </row>
    <row r="34944" spans="1:25" x14ac:dyDescent="0.25">
      <c r="A34944" s="1" t="s">
        <v>25</v>
      </c>
      <c r="B34944" s="1" t="s">
        <v>26</v>
      </c>
      <c r="C34944">
        <v>5</v>
      </c>
      <c r="D34944" s="1" t="s">
        <v>59</v>
      </c>
      <c r="E34944" s="1" t="s">
        <v>548</v>
      </c>
      <c r="F34944" s="1" t="s">
        <v>701</v>
      </c>
      <c r="G34944" s="1" t="s">
        <v>702</v>
      </c>
      <c r="H34944" s="1" t="s">
        <v>761</v>
      </c>
      <c r="I34944" s="1" t="s">
        <v>762</v>
      </c>
      <c r="J34944" s="1" t="s">
        <v>888</v>
      </c>
      <c r="K34944" s="1" t="s">
        <v>116</v>
      </c>
      <c r="L34944" s="1" t="s">
        <v>126</v>
      </c>
      <c r="M34944" s="1" t="s">
        <v>127</v>
      </c>
      <c r="N34944" s="1" t="s">
        <v>127</v>
      </c>
      <c r="O34944" s="1" t="s">
        <v>67</v>
      </c>
      <c r="P34944" s="1" t="s">
        <v>37</v>
      </c>
      <c r="Q34944" s="1" t="s">
        <v>68</v>
      </c>
      <c r="R34944" s="1" t="s">
        <v>136</v>
      </c>
      <c r="S34944" s="1" t="s">
        <v>56</v>
      </c>
      <c r="T34944" s="1" t="s">
        <v>128</v>
      </c>
      <c r="U34944" s="1" t="s">
        <v>129</v>
      </c>
      <c r="V34944" s="1" t="s">
        <v>43</v>
      </c>
      <c r="W34944">
        <v>1</v>
      </c>
      <c r="X34944">
        <v>2016</v>
      </c>
      <c r="Y34944">
        <v>1930</v>
      </c>
    </row>
    <row r="34945" spans="1:25" x14ac:dyDescent="0.25">
      <c r="A34945" s="1" t="s">
        <v>25</v>
      </c>
      <c r="B34945" s="1" t="s">
        <v>26</v>
      </c>
      <c r="C34945">
        <v>5</v>
      </c>
      <c r="D34945" s="1" t="s">
        <v>59</v>
      </c>
      <c r="E34945" s="1" t="s">
        <v>548</v>
      </c>
      <c r="F34945" s="1" t="s">
        <v>701</v>
      </c>
      <c r="G34945" s="1" t="s">
        <v>702</v>
      </c>
      <c r="H34945" s="1" t="s">
        <v>761</v>
      </c>
      <c r="I34945" s="1" t="s">
        <v>762</v>
      </c>
      <c r="J34945" s="1" t="s">
        <v>774</v>
      </c>
      <c r="K34945" s="1" t="s">
        <v>775</v>
      </c>
      <c r="L34945" s="1" t="s">
        <v>141</v>
      </c>
      <c r="M34945" s="1" t="s">
        <v>142</v>
      </c>
      <c r="N34945" s="1" t="s">
        <v>142</v>
      </c>
      <c r="O34945" s="1" t="s">
        <v>97</v>
      </c>
      <c r="P34945" s="1" t="s">
        <v>98</v>
      </c>
      <c r="Q34945" s="1" t="s">
        <v>68</v>
      </c>
      <c r="R34945" s="1" t="s">
        <v>136</v>
      </c>
      <c r="S34945" s="1" t="s">
        <v>40</v>
      </c>
      <c r="T34945" s="1" t="s">
        <v>168</v>
      </c>
      <c r="U34945" s="1" t="s">
        <v>169</v>
      </c>
      <c r="V34945" s="1" t="s">
        <v>170</v>
      </c>
      <c r="W34945">
        <v>1</v>
      </c>
      <c r="X34945">
        <v>1001.32</v>
      </c>
      <c r="Y34945">
        <v>6268.2632000000003</v>
      </c>
    </row>
    <row r="34946" spans="1:25" x14ac:dyDescent="0.25">
      <c r="A34946" s="1" t="s">
        <v>25</v>
      </c>
      <c r="B34946" s="1" t="s">
        <v>26</v>
      </c>
      <c r="C34946">
        <v>5</v>
      </c>
      <c r="D34946" s="1" t="s">
        <v>59</v>
      </c>
      <c r="E34946" s="1" t="s">
        <v>548</v>
      </c>
      <c r="F34946" s="1" t="s">
        <v>701</v>
      </c>
      <c r="G34946" s="1" t="s">
        <v>702</v>
      </c>
      <c r="H34946" s="1" t="s">
        <v>761</v>
      </c>
      <c r="I34946" s="1" t="s">
        <v>762</v>
      </c>
      <c r="J34946" s="1" t="s">
        <v>774</v>
      </c>
      <c r="K34946" s="1" t="s">
        <v>775</v>
      </c>
      <c r="L34946" s="1" t="s">
        <v>117</v>
      </c>
      <c r="M34946" s="1" t="s">
        <v>118</v>
      </c>
      <c r="N34946" s="1" t="s">
        <v>118</v>
      </c>
      <c r="O34946" s="1" t="s">
        <v>119</v>
      </c>
      <c r="P34946" s="1" t="s">
        <v>37</v>
      </c>
      <c r="Q34946" s="1" t="s">
        <v>68</v>
      </c>
      <c r="R34946" s="1" t="s">
        <v>136</v>
      </c>
      <c r="S34946" s="1" t="s">
        <v>40</v>
      </c>
      <c r="T34946" s="1" t="s">
        <v>41</v>
      </c>
      <c r="U34946" s="1" t="s">
        <v>42</v>
      </c>
      <c r="V34946" s="1" t="s">
        <v>170</v>
      </c>
      <c r="W34946">
        <v>1</v>
      </c>
      <c r="X34946">
        <v>906</v>
      </c>
      <c r="Y34946">
        <v>15457.8</v>
      </c>
    </row>
    <row r="34947" spans="1:25" x14ac:dyDescent="0.25">
      <c r="A34947" s="1" t="s">
        <v>25</v>
      </c>
      <c r="B34947" s="1" t="s">
        <v>26</v>
      </c>
      <c r="C34947">
        <v>5</v>
      </c>
      <c r="D34947" s="1" t="s">
        <v>59</v>
      </c>
      <c r="E34947" s="1" t="s">
        <v>548</v>
      </c>
      <c r="F34947" s="1" t="s">
        <v>701</v>
      </c>
      <c r="G34947" s="1" t="s">
        <v>702</v>
      </c>
      <c r="H34947" s="1" t="s">
        <v>761</v>
      </c>
      <c r="I34947" s="1" t="s">
        <v>762</v>
      </c>
      <c r="J34947" s="1" t="s">
        <v>776</v>
      </c>
      <c r="K34947" s="1" t="s">
        <v>777</v>
      </c>
      <c r="L34947" s="1" t="s">
        <v>198</v>
      </c>
      <c r="M34947" s="1" t="s">
        <v>199</v>
      </c>
      <c r="N34947" s="1" t="s">
        <v>199</v>
      </c>
      <c r="O34947" s="1" t="s">
        <v>67</v>
      </c>
      <c r="P34947" s="1" t="s">
        <v>37</v>
      </c>
      <c r="Q34947" s="1" t="s">
        <v>68</v>
      </c>
      <c r="R34947" s="1" t="s">
        <v>136</v>
      </c>
      <c r="S34947" s="1" t="s">
        <v>56</v>
      </c>
      <c r="T34947" s="1" t="s">
        <v>57</v>
      </c>
      <c r="U34947" s="1" t="s">
        <v>58</v>
      </c>
      <c r="V34947" s="1" t="s">
        <v>43</v>
      </c>
      <c r="W34947">
        <v>1</v>
      </c>
      <c r="X34947">
        <v>129.19200000000001</v>
      </c>
      <c r="Y34947">
        <v>986.98810000000003</v>
      </c>
    </row>
    <row r="34948" spans="1:25" x14ac:dyDescent="0.25">
      <c r="A34948" s="1" t="s">
        <v>25</v>
      </c>
      <c r="B34948" s="1" t="s">
        <v>26</v>
      </c>
      <c r="C34948">
        <v>5</v>
      </c>
      <c r="D34948" s="1" t="s">
        <v>602</v>
      </c>
      <c r="E34948" s="1" t="s">
        <v>4083</v>
      </c>
      <c r="F34948" s="1" t="s">
        <v>4291</v>
      </c>
      <c r="G34948" s="1" t="s">
        <v>4292</v>
      </c>
      <c r="H34948" s="1" t="s">
        <v>4531</v>
      </c>
      <c r="I34948" s="1" t="s">
        <v>4532</v>
      </c>
      <c r="J34948" s="1" t="s">
        <v>4716</v>
      </c>
      <c r="K34948" s="1" t="s">
        <v>4717</v>
      </c>
      <c r="L34948" s="1" t="s">
        <v>126</v>
      </c>
      <c r="M34948" s="1" t="s">
        <v>127</v>
      </c>
      <c r="N34948" s="1" t="s">
        <v>127</v>
      </c>
      <c r="O34948" s="1" t="s">
        <v>67</v>
      </c>
      <c r="P34948" s="1" t="s">
        <v>37</v>
      </c>
      <c r="Q34948" s="1" t="s">
        <v>68</v>
      </c>
      <c r="R34948" s="1" t="s">
        <v>3018</v>
      </c>
      <c r="S34948" s="1" t="s">
        <v>56</v>
      </c>
      <c r="T34948" s="1" t="s">
        <v>128</v>
      </c>
      <c r="U34948" s="1" t="s">
        <v>129</v>
      </c>
      <c r="V34948" s="1" t="s">
        <v>43</v>
      </c>
      <c r="W34948">
        <v>1</v>
      </c>
      <c r="X34948">
        <v>14</v>
      </c>
      <c r="Y34948">
        <v>450</v>
      </c>
    </row>
    <row r="34949" spans="1:25" x14ac:dyDescent="0.25">
      <c r="A34949" s="1" t="s">
        <v>25</v>
      </c>
      <c r="B34949" s="1" t="s">
        <v>26</v>
      </c>
      <c r="C34949">
        <v>5</v>
      </c>
      <c r="D34949" s="1" t="s">
        <v>701</v>
      </c>
      <c r="E34949" s="1" t="s">
        <v>4296</v>
      </c>
      <c r="F34949" s="1" t="s">
        <v>4297</v>
      </c>
      <c r="G34949" s="1" t="s">
        <v>4298</v>
      </c>
      <c r="H34949" s="1" t="s">
        <v>4299</v>
      </c>
      <c r="I34949" s="1" t="s">
        <v>4300</v>
      </c>
      <c r="J34949" s="1" t="s">
        <v>4311</v>
      </c>
      <c r="K34949" s="1" t="s">
        <v>4312</v>
      </c>
      <c r="L34949" s="1" t="s">
        <v>89</v>
      </c>
      <c r="M34949" s="1" t="s">
        <v>90</v>
      </c>
      <c r="N34949" s="1" t="s">
        <v>90</v>
      </c>
      <c r="O34949" s="1" t="s">
        <v>36</v>
      </c>
      <c r="P34949" s="1" t="s">
        <v>37</v>
      </c>
      <c r="Q34949" s="1" t="s">
        <v>68</v>
      </c>
      <c r="R34949" s="1" t="s">
        <v>3010</v>
      </c>
      <c r="S34949" s="1" t="s">
        <v>56</v>
      </c>
      <c r="T34949" s="1" t="s">
        <v>70</v>
      </c>
      <c r="U34949" s="1" t="s">
        <v>71</v>
      </c>
      <c r="V34949" s="1" t="s">
        <v>43</v>
      </c>
      <c r="W34949">
        <v>1</v>
      </c>
      <c r="X34949">
        <v>2119.83</v>
      </c>
      <c r="Y34949">
        <v>10481.5604</v>
      </c>
    </row>
    <row r="34950" spans="1:25" x14ac:dyDescent="0.25">
      <c r="A34950" s="1" t="s">
        <v>25</v>
      </c>
      <c r="B34950" s="1" t="s">
        <v>26</v>
      </c>
      <c r="C34950">
        <v>5</v>
      </c>
      <c r="D34950" s="1" t="s">
        <v>701</v>
      </c>
      <c r="E34950" s="1" t="s">
        <v>4296</v>
      </c>
      <c r="F34950" s="1" t="s">
        <v>4297</v>
      </c>
      <c r="G34950" s="1" t="s">
        <v>4298</v>
      </c>
      <c r="H34950" s="1" t="s">
        <v>4299</v>
      </c>
      <c r="I34950" s="1" t="s">
        <v>4300</v>
      </c>
      <c r="J34950" s="1" t="s">
        <v>4318</v>
      </c>
      <c r="K34950" s="1" t="s">
        <v>116</v>
      </c>
      <c r="L34950" s="1" t="s">
        <v>65</v>
      </c>
      <c r="M34950" s="1" t="s">
        <v>66</v>
      </c>
      <c r="N34950" s="1" t="s">
        <v>66</v>
      </c>
      <c r="O34950" s="1" t="s">
        <v>67</v>
      </c>
      <c r="P34950" s="1" t="s">
        <v>37</v>
      </c>
      <c r="Q34950" s="1" t="s">
        <v>68</v>
      </c>
      <c r="R34950" s="1" t="s">
        <v>3010</v>
      </c>
      <c r="S34950" s="1" t="s">
        <v>76</v>
      </c>
      <c r="T34950" s="1" t="s">
        <v>479</v>
      </c>
      <c r="U34950" s="1" t="s">
        <v>480</v>
      </c>
      <c r="V34950" s="1" t="s">
        <v>43</v>
      </c>
      <c r="W34950">
        <v>1</v>
      </c>
      <c r="X34950">
        <v>7541.5000000000009</v>
      </c>
      <c r="Y34950">
        <v>22168.98</v>
      </c>
    </row>
    <row r="34951" spans="1:25" x14ac:dyDescent="0.25">
      <c r="A34951" s="1" t="s">
        <v>25</v>
      </c>
      <c r="B34951" s="1" t="s">
        <v>26</v>
      </c>
      <c r="C34951">
        <v>5</v>
      </c>
      <c r="D34951" s="1" t="s">
        <v>701</v>
      </c>
      <c r="E34951" s="1" t="s">
        <v>4296</v>
      </c>
      <c r="F34951" s="1" t="s">
        <v>4297</v>
      </c>
      <c r="G34951" s="1" t="s">
        <v>4298</v>
      </c>
      <c r="H34951" s="1" t="s">
        <v>4299</v>
      </c>
      <c r="I34951" s="1" t="s">
        <v>4300</v>
      </c>
      <c r="J34951" s="1" t="s">
        <v>4541</v>
      </c>
      <c r="K34951" s="1" t="s">
        <v>4312</v>
      </c>
      <c r="L34951" s="1" t="s">
        <v>195</v>
      </c>
      <c r="M34951" s="1" t="s">
        <v>196</v>
      </c>
      <c r="N34951" s="1" t="s">
        <v>196</v>
      </c>
      <c r="O34951" s="1" t="s">
        <v>173</v>
      </c>
      <c r="P34951" s="1" t="s">
        <v>98</v>
      </c>
      <c r="Q34951" s="1" t="s">
        <v>68</v>
      </c>
      <c r="R34951" s="1" t="s">
        <v>3010</v>
      </c>
      <c r="S34951" s="1" t="s">
        <v>56</v>
      </c>
      <c r="T34951" s="1" t="s">
        <v>70</v>
      </c>
      <c r="U34951" s="1" t="s">
        <v>71</v>
      </c>
      <c r="V34951" s="1" t="s">
        <v>43</v>
      </c>
      <c r="W34951">
        <v>1</v>
      </c>
      <c r="X34951">
        <v>176.92</v>
      </c>
      <c r="Y34951">
        <v>300</v>
      </c>
    </row>
    <row r="34952" spans="1:25" x14ac:dyDescent="0.25">
      <c r="A34952" s="1" t="s">
        <v>25</v>
      </c>
      <c r="B34952" s="1" t="s">
        <v>26</v>
      </c>
      <c r="C34952">
        <v>5</v>
      </c>
      <c r="D34952" s="1" t="s">
        <v>701</v>
      </c>
      <c r="E34952" s="1" t="s">
        <v>4296</v>
      </c>
      <c r="F34952" s="1" t="s">
        <v>4297</v>
      </c>
      <c r="G34952" s="1" t="s">
        <v>4298</v>
      </c>
      <c r="H34952" s="1" t="s">
        <v>4299</v>
      </c>
      <c r="I34952" s="1" t="s">
        <v>4300</v>
      </c>
      <c r="J34952" s="1" t="s">
        <v>4319</v>
      </c>
      <c r="K34952" s="1" t="s">
        <v>4320</v>
      </c>
      <c r="L34952" s="1" t="s">
        <v>65</v>
      </c>
      <c r="M34952" s="1" t="s">
        <v>66</v>
      </c>
      <c r="N34952" s="1" t="s">
        <v>66</v>
      </c>
      <c r="O34952" s="1" t="s">
        <v>67</v>
      </c>
      <c r="P34952" s="1" t="s">
        <v>37</v>
      </c>
      <c r="Q34952" s="1" t="s">
        <v>68</v>
      </c>
      <c r="R34952" s="1" t="s">
        <v>3010</v>
      </c>
      <c r="S34952" s="1" t="s">
        <v>76</v>
      </c>
      <c r="T34952" s="1" t="s">
        <v>479</v>
      </c>
      <c r="U34952" s="1" t="s">
        <v>480</v>
      </c>
      <c r="V34952" s="1" t="s">
        <v>43</v>
      </c>
      <c r="W34952">
        <v>1</v>
      </c>
      <c r="X34952">
        <v>11400</v>
      </c>
      <c r="Y34952">
        <v>22500</v>
      </c>
    </row>
    <row r="34953" spans="1:25" x14ac:dyDescent="0.25">
      <c r="A34953" s="1" t="s">
        <v>25</v>
      </c>
      <c r="B34953" s="1" t="s">
        <v>26</v>
      </c>
      <c r="C34953">
        <v>5</v>
      </c>
      <c r="D34953" s="1" t="s">
        <v>59</v>
      </c>
      <c r="E34953" s="1" t="s">
        <v>548</v>
      </c>
      <c r="F34953" s="1" t="s">
        <v>701</v>
      </c>
      <c r="G34953" s="1" t="s">
        <v>702</v>
      </c>
      <c r="H34953" s="1" t="s">
        <v>761</v>
      </c>
      <c r="I34953" s="1" t="s">
        <v>762</v>
      </c>
      <c r="J34953" s="1" t="s">
        <v>776</v>
      </c>
      <c r="K34953" s="1" t="s">
        <v>777</v>
      </c>
      <c r="L34953" s="1" t="s">
        <v>89</v>
      </c>
      <c r="M34953" s="1" t="s">
        <v>90</v>
      </c>
      <c r="N34953" s="1" t="s">
        <v>90</v>
      </c>
      <c r="O34953" s="1" t="s">
        <v>36</v>
      </c>
      <c r="P34953" s="1" t="s">
        <v>37</v>
      </c>
      <c r="Q34953" s="1" t="s">
        <v>68</v>
      </c>
      <c r="R34953" s="1" t="s">
        <v>136</v>
      </c>
      <c r="S34953" s="1" t="s">
        <v>56</v>
      </c>
      <c r="T34953" s="1" t="s">
        <v>70</v>
      </c>
      <c r="U34953" s="1" t="s">
        <v>71</v>
      </c>
      <c r="V34953" s="1" t="s">
        <v>43</v>
      </c>
      <c r="W34953">
        <v>1</v>
      </c>
      <c r="X34953">
        <v>4265</v>
      </c>
      <c r="Y34953">
        <v>27093.948200000003</v>
      </c>
    </row>
    <row r="34954" spans="1:25" x14ac:dyDescent="0.25">
      <c r="A34954" s="1" t="s">
        <v>25</v>
      </c>
      <c r="B34954" s="1" t="s">
        <v>26</v>
      </c>
      <c r="C34954">
        <v>5</v>
      </c>
      <c r="D34954" s="1" t="s">
        <v>59</v>
      </c>
      <c r="E34954" s="1" t="s">
        <v>548</v>
      </c>
      <c r="F34954" s="1" t="s">
        <v>701</v>
      </c>
      <c r="G34954" s="1" t="s">
        <v>702</v>
      </c>
      <c r="H34954" s="1" t="s">
        <v>761</v>
      </c>
      <c r="I34954" s="1" t="s">
        <v>762</v>
      </c>
      <c r="J34954" s="1" t="s">
        <v>776</v>
      </c>
      <c r="K34954" s="1" t="s">
        <v>777</v>
      </c>
      <c r="L34954" s="1" t="s">
        <v>117</v>
      </c>
      <c r="M34954" s="1" t="s">
        <v>118</v>
      </c>
      <c r="N34954" s="1" t="s">
        <v>118</v>
      </c>
      <c r="O34954" s="1" t="s">
        <v>119</v>
      </c>
      <c r="P34954" s="1" t="s">
        <v>37</v>
      </c>
      <c r="Q34954" s="1" t="s">
        <v>68</v>
      </c>
      <c r="R34954" s="1" t="s">
        <v>136</v>
      </c>
      <c r="S34954" s="1" t="s">
        <v>56</v>
      </c>
      <c r="T34954" s="1" t="s">
        <v>57</v>
      </c>
      <c r="U34954" s="1" t="s">
        <v>58</v>
      </c>
      <c r="V34954" s="1" t="s">
        <v>43</v>
      </c>
      <c r="W34954">
        <v>1</v>
      </c>
      <c r="X34954">
        <v>120759.41200000001</v>
      </c>
      <c r="Y34954">
        <v>1209811.3348000001</v>
      </c>
    </row>
    <row r="34955" spans="1:25" x14ac:dyDescent="0.25">
      <c r="A34955" s="1" t="s">
        <v>25</v>
      </c>
      <c r="B34955" s="1" t="s">
        <v>26</v>
      </c>
      <c r="C34955">
        <v>5</v>
      </c>
      <c r="D34955" s="1" t="s">
        <v>59</v>
      </c>
      <c r="E34955" s="1" t="s">
        <v>548</v>
      </c>
      <c r="F34955" s="1" t="s">
        <v>701</v>
      </c>
      <c r="G34955" s="1" t="s">
        <v>702</v>
      </c>
      <c r="H34955" s="1" t="s">
        <v>761</v>
      </c>
      <c r="I34955" s="1" t="s">
        <v>762</v>
      </c>
      <c r="J34955" s="1" t="s">
        <v>897</v>
      </c>
      <c r="K34955" s="1" t="s">
        <v>898</v>
      </c>
      <c r="L34955" s="1" t="s">
        <v>195</v>
      </c>
      <c r="M34955" s="1" t="s">
        <v>196</v>
      </c>
      <c r="N34955" s="1" t="s">
        <v>196</v>
      </c>
      <c r="O34955" s="1" t="s">
        <v>173</v>
      </c>
      <c r="P34955" s="1" t="s">
        <v>98</v>
      </c>
      <c r="Q34955" s="1" t="s">
        <v>68</v>
      </c>
      <c r="R34955" s="1" t="s">
        <v>136</v>
      </c>
      <c r="S34955" s="1" t="s">
        <v>40</v>
      </c>
      <c r="T34955" s="1" t="s">
        <v>120</v>
      </c>
      <c r="U34955" s="1" t="s">
        <v>121</v>
      </c>
      <c r="V34955" s="1" t="s">
        <v>43</v>
      </c>
      <c r="W34955">
        <v>1</v>
      </c>
      <c r="X34955">
        <v>1020</v>
      </c>
      <c r="Y34955">
        <v>749.904</v>
      </c>
    </row>
    <row r="34956" spans="1:25" x14ac:dyDescent="0.25">
      <c r="A34956" s="1" t="s">
        <v>25</v>
      </c>
      <c r="B34956" s="1" t="s">
        <v>26</v>
      </c>
      <c r="C34956">
        <v>5</v>
      </c>
      <c r="D34956" s="1" t="s">
        <v>59</v>
      </c>
      <c r="E34956" s="1" t="s">
        <v>548</v>
      </c>
      <c r="F34956" s="1" t="s">
        <v>701</v>
      </c>
      <c r="G34956" s="1" t="s">
        <v>702</v>
      </c>
      <c r="H34956" s="1" t="s">
        <v>761</v>
      </c>
      <c r="I34956" s="1" t="s">
        <v>762</v>
      </c>
      <c r="J34956" s="1" t="s">
        <v>897</v>
      </c>
      <c r="K34956" s="1" t="s">
        <v>898</v>
      </c>
      <c r="L34956" s="1" t="s">
        <v>141</v>
      </c>
      <c r="M34956" s="1" t="s">
        <v>142</v>
      </c>
      <c r="N34956" s="1" t="s">
        <v>142</v>
      </c>
      <c r="O34956" s="1" t="s">
        <v>97</v>
      </c>
      <c r="P34956" s="1" t="s">
        <v>98</v>
      </c>
      <c r="Q34956" s="1" t="s">
        <v>68</v>
      </c>
      <c r="R34956" s="1" t="s">
        <v>136</v>
      </c>
      <c r="S34956" s="1" t="s">
        <v>56</v>
      </c>
      <c r="T34956" s="1" t="s">
        <v>57</v>
      </c>
      <c r="U34956" s="1" t="s">
        <v>58</v>
      </c>
      <c r="V34956" s="1" t="s">
        <v>43</v>
      </c>
      <c r="W34956">
        <v>1</v>
      </c>
      <c r="X34956">
        <v>4994</v>
      </c>
      <c r="Y34956">
        <v>17627.821199999998</v>
      </c>
    </row>
    <row r="34957" spans="1:25" x14ac:dyDescent="0.25">
      <c r="A34957" s="1" t="s">
        <v>25</v>
      </c>
      <c r="B34957" s="1" t="s">
        <v>26</v>
      </c>
      <c r="C34957">
        <v>5</v>
      </c>
      <c r="D34957" s="1" t="s">
        <v>701</v>
      </c>
      <c r="E34957" s="1" t="s">
        <v>4296</v>
      </c>
      <c r="F34957" s="1" t="s">
        <v>4297</v>
      </c>
      <c r="G34957" s="1" t="s">
        <v>4298</v>
      </c>
      <c r="H34957" s="1" t="s">
        <v>4299</v>
      </c>
      <c r="I34957" s="1" t="s">
        <v>4300</v>
      </c>
      <c r="J34957" s="1" t="s">
        <v>4319</v>
      </c>
      <c r="K34957" s="1" t="s">
        <v>4320</v>
      </c>
      <c r="L34957" s="1" t="s">
        <v>612</v>
      </c>
      <c r="M34957" s="1" t="s">
        <v>613</v>
      </c>
      <c r="N34957" s="1" t="s">
        <v>613</v>
      </c>
      <c r="O34957" s="1" t="s">
        <v>67</v>
      </c>
      <c r="P34957" s="1" t="s">
        <v>37</v>
      </c>
      <c r="Q34957" s="1" t="s">
        <v>68</v>
      </c>
      <c r="R34957" s="1" t="s">
        <v>3010</v>
      </c>
      <c r="S34957" s="1" t="s">
        <v>56</v>
      </c>
      <c r="T34957" s="1" t="s">
        <v>70</v>
      </c>
      <c r="U34957" s="1" t="s">
        <v>71</v>
      </c>
      <c r="V34957" s="1" t="s">
        <v>43</v>
      </c>
      <c r="W34957">
        <v>1</v>
      </c>
      <c r="X34957">
        <v>5</v>
      </c>
      <c r="Y34957">
        <v>85996.79</v>
      </c>
    </row>
    <row r="34958" spans="1:25" x14ac:dyDescent="0.25">
      <c r="A34958" s="1" t="s">
        <v>25</v>
      </c>
      <c r="B34958" s="1" t="s">
        <v>26</v>
      </c>
      <c r="C34958">
        <v>5</v>
      </c>
      <c r="D34958" s="1" t="s">
        <v>701</v>
      </c>
      <c r="E34958" s="1" t="s">
        <v>4296</v>
      </c>
      <c r="F34958" s="1" t="s">
        <v>4297</v>
      </c>
      <c r="G34958" s="1" t="s">
        <v>4298</v>
      </c>
      <c r="H34958" s="1" t="s">
        <v>4299</v>
      </c>
      <c r="I34958" s="1" t="s">
        <v>4300</v>
      </c>
      <c r="J34958" s="1" t="s">
        <v>4319</v>
      </c>
      <c r="K34958" s="1" t="s">
        <v>4320</v>
      </c>
      <c r="L34958" s="1" t="s">
        <v>117</v>
      </c>
      <c r="M34958" s="1" t="s">
        <v>118</v>
      </c>
      <c r="N34958" s="1" t="s">
        <v>118</v>
      </c>
      <c r="O34958" s="1" t="s">
        <v>119</v>
      </c>
      <c r="P34958" s="1" t="s">
        <v>37</v>
      </c>
      <c r="Q34958" s="1" t="s">
        <v>68</v>
      </c>
      <c r="R34958" s="1" t="s">
        <v>3010</v>
      </c>
      <c r="S34958" s="1" t="s">
        <v>56</v>
      </c>
      <c r="T34958" s="1" t="s">
        <v>57</v>
      </c>
      <c r="U34958" s="1" t="s">
        <v>58</v>
      </c>
      <c r="V34958" s="1" t="s">
        <v>43</v>
      </c>
      <c r="W34958">
        <v>1</v>
      </c>
      <c r="X34958">
        <v>2131</v>
      </c>
      <c r="Y34958">
        <v>7700</v>
      </c>
    </row>
    <row r="34959" spans="1:25" x14ac:dyDescent="0.25">
      <c r="A34959" s="1" t="s">
        <v>25</v>
      </c>
      <c r="B34959" s="1" t="s">
        <v>26</v>
      </c>
      <c r="C34959">
        <v>5</v>
      </c>
      <c r="D34959" s="1" t="s">
        <v>701</v>
      </c>
      <c r="E34959" s="1" t="s">
        <v>4296</v>
      </c>
      <c r="F34959" s="1" t="s">
        <v>4297</v>
      </c>
      <c r="G34959" s="1" t="s">
        <v>4298</v>
      </c>
      <c r="H34959" s="1" t="s">
        <v>4299</v>
      </c>
      <c r="I34959" s="1" t="s">
        <v>4300</v>
      </c>
      <c r="J34959" s="1" t="s">
        <v>4321</v>
      </c>
      <c r="K34959" s="1" t="s">
        <v>4322</v>
      </c>
      <c r="L34959" s="1" t="s">
        <v>65</v>
      </c>
      <c r="M34959" s="1" t="s">
        <v>66</v>
      </c>
      <c r="N34959" s="1" t="s">
        <v>66</v>
      </c>
      <c r="O34959" s="1" t="s">
        <v>67</v>
      </c>
      <c r="P34959" s="1" t="s">
        <v>37</v>
      </c>
      <c r="Q34959" s="1" t="s">
        <v>68</v>
      </c>
      <c r="R34959" s="1" t="s">
        <v>3010</v>
      </c>
      <c r="S34959" s="1" t="s">
        <v>76</v>
      </c>
      <c r="T34959" s="1" t="s">
        <v>77</v>
      </c>
      <c r="U34959" s="1" t="s">
        <v>78</v>
      </c>
      <c r="V34959" s="1" t="s">
        <v>43</v>
      </c>
      <c r="W34959">
        <v>1</v>
      </c>
      <c r="X34959">
        <v>38225.560000000005</v>
      </c>
      <c r="Y34959">
        <v>49127.2618</v>
      </c>
    </row>
    <row r="34960" spans="1:25" x14ac:dyDescent="0.25">
      <c r="A34960" s="1" t="s">
        <v>25</v>
      </c>
      <c r="B34960" s="1" t="s">
        <v>26</v>
      </c>
      <c r="C34960">
        <v>5</v>
      </c>
      <c r="D34960" s="1" t="s">
        <v>701</v>
      </c>
      <c r="E34960" s="1" t="s">
        <v>4296</v>
      </c>
      <c r="F34960" s="1" t="s">
        <v>4297</v>
      </c>
      <c r="G34960" s="1" t="s">
        <v>4298</v>
      </c>
      <c r="H34960" s="1" t="s">
        <v>4299</v>
      </c>
      <c r="I34960" s="1" t="s">
        <v>4300</v>
      </c>
      <c r="J34960" s="1" t="s">
        <v>4321</v>
      </c>
      <c r="K34960" s="1" t="s">
        <v>4322</v>
      </c>
      <c r="L34960" s="1" t="s">
        <v>65</v>
      </c>
      <c r="M34960" s="1" t="s">
        <v>66</v>
      </c>
      <c r="N34960" s="1" t="s">
        <v>66</v>
      </c>
      <c r="O34960" s="1" t="s">
        <v>67</v>
      </c>
      <c r="P34960" s="1" t="s">
        <v>37</v>
      </c>
      <c r="Q34960" s="1" t="s">
        <v>68</v>
      </c>
      <c r="R34960" s="1" t="s">
        <v>3010</v>
      </c>
      <c r="S34960" s="1" t="s">
        <v>76</v>
      </c>
      <c r="T34960" s="1" t="s">
        <v>593</v>
      </c>
      <c r="U34960" s="1" t="s">
        <v>594</v>
      </c>
      <c r="V34960" s="1" t="s">
        <v>43</v>
      </c>
      <c r="W34960">
        <v>1</v>
      </c>
      <c r="X34960">
        <v>15270.220000000001</v>
      </c>
      <c r="Y34960">
        <v>12677.861400000002</v>
      </c>
    </row>
    <row r="34961" spans="1:25" x14ac:dyDescent="0.25">
      <c r="A34961" s="1" t="s">
        <v>25</v>
      </c>
      <c r="B34961" s="1" t="s">
        <v>26</v>
      </c>
      <c r="C34961">
        <v>5</v>
      </c>
      <c r="D34961" s="1" t="s">
        <v>701</v>
      </c>
      <c r="E34961" s="1" t="s">
        <v>4296</v>
      </c>
      <c r="F34961" s="1" t="s">
        <v>4297</v>
      </c>
      <c r="G34961" s="1" t="s">
        <v>4298</v>
      </c>
      <c r="H34961" s="1" t="s">
        <v>4299</v>
      </c>
      <c r="I34961" s="1" t="s">
        <v>4300</v>
      </c>
      <c r="J34961" s="1" t="s">
        <v>4321</v>
      </c>
      <c r="K34961" s="1" t="s">
        <v>4322</v>
      </c>
      <c r="L34961" s="1" t="s">
        <v>6394</v>
      </c>
      <c r="M34961" s="1" t="s">
        <v>6395</v>
      </c>
      <c r="N34961" s="1" t="s">
        <v>6395</v>
      </c>
      <c r="O34961" s="1" t="s">
        <v>67</v>
      </c>
      <c r="P34961" s="1" t="s">
        <v>37</v>
      </c>
      <c r="Q34961" s="1" t="s">
        <v>68</v>
      </c>
      <c r="R34961" s="1" t="s">
        <v>3010</v>
      </c>
      <c r="S34961" s="1" t="s">
        <v>56</v>
      </c>
      <c r="T34961" s="1" t="s">
        <v>57</v>
      </c>
      <c r="U34961" s="1" t="s">
        <v>58</v>
      </c>
      <c r="V34961" s="1" t="s">
        <v>43</v>
      </c>
      <c r="W34961">
        <v>1</v>
      </c>
      <c r="X34961">
        <v>5000</v>
      </c>
      <c r="Y34961">
        <v>630</v>
      </c>
    </row>
    <row r="34962" spans="1:25" x14ac:dyDescent="0.25">
      <c r="A34962" s="1" t="s">
        <v>25</v>
      </c>
      <c r="B34962" s="1" t="s">
        <v>26</v>
      </c>
      <c r="C34962">
        <v>5</v>
      </c>
      <c r="D34962" s="1" t="s">
        <v>701</v>
      </c>
      <c r="E34962" s="1" t="s">
        <v>4296</v>
      </c>
      <c r="F34962" s="1" t="s">
        <v>4297</v>
      </c>
      <c r="G34962" s="1" t="s">
        <v>4298</v>
      </c>
      <c r="H34962" s="1" t="s">
        <v>4299</v>
      </c>
      <c r="I34962" s="1" t="s">
        <v>4300</v>
      </c>
      <c r="J34962" s="1" t="s">
        <v>4321</v>
      </c>
      <c r="K34962" s="1" t="s">
        <v>4322</v>
      </c>
      <c r="L34962" s="1" t="s">
        <v>692</v>
      </c>
      <c r="M34962" s="1" t="s">
        <v>693</v>
      </c>
      <c r="N34962" s="1" t="s">
        <v>693</v>
      </c>
      <c r="O34962" s="1" t="s">
        <v>154</v>
      </c>
      <c r="P34962" s="1" t="s">
        <v>37</v>
      </c>
      <c r="Q34962" s="1" t="s">
        <v>68</v>
      </c>
      <c r="R34962" s="1" t="s">
        <v>3010</v>
      </c>
      <c r="S34962" s="1" t="s">
        <v>56</v>
      </c>
      <c r="T34962" s="1" t="s">
        <v>70</v>
      </c>
      <c r="U34962" s="1" t="s">
        <v>71</v>
      </c>
      <c r="V34962" s="1" t="s">
        <v>43</v>
      </c>
      <c r="W34962">
        <v>1</v>
      </c>
      <c r="X34962">
        <v>2820</v>
      </c>
      <c r="Y34962">
        <v>14049.6</v>
      </c>
    </row>
    <row r="34963" spans="1:25" x14ac:dyDescent="0.25">
      <c r="A34963" s="1" t="s">
        <v>25</v>
      </c>
      <c r="B34963" s="1" t="s">
        <v>26</v>
      </c>
      <c r="C34963">
        <v>5</v>
      </c>
      <c r="D34963" s="1" t="s">
        <v>701</v>
      </c>
      <c r="E34963" s="1" t="s">
        <v>4296</v>
      </c>
      <c r="F34963" s="1" t="s">
        <v>4297</v>
      </c>
      <c r="G34963" s="1" t="s">
        <v>4298</v>
      </c>
      <c r="H34963" s="1" t="s">
        <v>4299</v>
      </c>
      <c r="I34963" s="1" t="s">
        <v>4300</v>
      </c>
      <c r="J34963" s="1" t="s">
        <v>4321</v>
      </c>
      <c r="K34963" s="1" t="s">
        <v>4322</v>
      </c>
      <c r="L34963" s="1" t="s">
        <v>124</v>
      </c>
      <c r="M34963" s="1" t="s">
        <v>125</v>
      </c>
      <c r="N34963" s="1" t="s">
        <v>125</v>
      </c>
      <c r="O34963" s="1" t="s">
        <v>67</v>
      </c>
      <c r="P34963" s="1" t="s">
        <v>37</v>
      </c>
      <c r="Q34963" s="1" t="s">
        <v>68</v>
      </c>
      <c r="R34963" s="1" t="s">
        <v>3010</v>
      </c>
      <c r="S34963" s="1" t="s">
        <v>56</v>
      </c>
      <c r="T34963" s="1" t="s">
        <v>70</v>
      </c>
      <c r="U34963" s="1" t="s">
        <v>71</v>
      </c>
      <c r="V34963" s="1" t="s">
        <v>43</v>
      </c>
      <c r="W34963">
        <v>1</v>
      </c>
      <c r="X34963">
        <v>110.49</v>
      </c>
      <c r="Y34963">
        <v>175</v>
      </c>
    </row>
    <row r="34964" spans="1:25" x14ac:dyDescent="0.25">
      <c r="A34964" s="1" t="s">
        <v>25</v>
      </c>
      <c r="B34964" s="1" t="s">
        <v>26</v>
      </c>
      <c r="C34964">
        <v>5</v>
      </c>
      <c r="D34964" s="1" t="s">
        <v>701</v>
      </c>
      <c r="E34964" s="1" t="s">
        <v>4296</v>
      </c>
      <c r="F34964" s="1" t="s">
        <v>4297</v>
      </c>
      <c r="G34964" s="1" t="s">
        <v>4298</v>
      </c>
      <c r="H34964" s="1" t="s">
        <v>4328</v>
      </c>
      <c r="I34964" s="1" t="s">
        <v>4329</v>
      </c>
      <c r="J34964" s="1" t="s">
        <v>5563</v>
      </c>
      <c r="K34964" s="1" t="s">
        <v>5564</v>
      </c>
      <c r="L34964" s="1" t="s">
        <v>65</v>
      </c>
      <c r="M34964" s="1" t="s">
        <v>66</v>
      </c>
      <c r="N34964" s="1" t="s">
        <v>66</v>
      </c>
      <c r="O34964" s="1" t="s">
        <v>67</v>
      </c>
      <c r="P34964" s="1" t="s">
        <v>37</v>
      </c>
      <c r="Q34964" s="1" t="s">
        <v>38</v>
      </c>
      <c r="R34964" s="1" t="s">
        <v>3299</v>
      </c>
      <c r="S34964" s="1" t="s">
        <v>76</v>
      </c>
      <c r="T34964" s="1" t="s">
        <v>593</v>
      </c>
      <c r="U34964" s="1" t="s">
        <v>594</v>
      </c>
      <c r="V34964" s="1" t="s">
        <v>170</v>
      </c>
      <c r="W34964">
        <v>1</v>
      </c>
      <c r="X34964">
        <v>15</v>
      </c>
      <c r="Y34964">
        <v>155.93</v>
      </c>
    </row>
    <row r="34965" spans="1:25" x14ac:dyDescent="0.25">
      <c r="A34965" s="1" t="s">
        <v>25</v>
      </c>
      <c r="B34965" s="1" t="s">
        <v>26</v>
      </c>
      <c r="C34965">
        <v>5</v>
      </c>
      <c r="D34965" s="1" t="s">
        <v>701</v>
      </c>
      <c r="E34965" s="1" t="s">
        <v>4296</v>
      </c>
      <c r="F34965" s="1" t="s">
        <v>4297</v>
      </c>
      <c r="G34965" s="1" t="s">
        <v>4298</v>
      </c>
      <c r="H34965" s="1" t="s">
        <v>4328</v>
      </c>
      <c r="I34965" s="1" t="s">
        <v>4329</v>
      </c>
      <c r="J34965" s="1" t="s">
        <v>4331</v>
      </c>
      <c r="K34965" s="1" t="s">
        <v>4332</v>
      </c>
      <c r="L34965" s="1" t="s">
        <v>65</v>
      </c>
      <c r="M34965" s="1" t="s">
        <v>66</v>
      </c>
      <c r="N34965" s="1" t="s">
        <v>66</v>
      </c>
      <c r="O34965" s="1" t="s">
        <v>67</v>
      </c>
      <c r="P34965" s="1" t="s">
        <v>37</v>
      </c>
      <c r="Q34965" s="1" t="s">
        <v>38</v>
      </c>
      <c r="R34965" s="1" t="s">
        <v>3299</v>
      </c>
      <c r="S34965" s="1" t="s">
        <v>76</v>
      </c>
      <c r="T34965" s="1" t="s">
        <v>593</v>
      </c>
      <c r="U34965" s="1" t="s">
        <v>594</v>
      </c>
      <c r="V34965" s="1" t="s">
        <v>170</v>
      </c>
      <c r="W34965">
        <v>1</v>
      </c>
      <c r="X34965">
        <v>45</v>
      </c>
      <c r="Y34965">
        <v>203.13</v>
      </c>
    </row>
    <row r="34966" spans="1:25" x14ac:dyDescent="0.25">
      <c r="A34966" s="1" t="s">
        <v>25</v>
      </c>
      <c r="B34966" s="1" t="s">
        <v>26</v>
      </c>
      <c r="C34966">
        <v>5</v>
      </c>
      <c r="D34966" s="1" t="s">
        <v>701</v>
      </c>
      <c r="E34966" s="1" t="s">
        <v>4296</v>
      </c>
      <c r="F34966" s="1" t="s">
        <v>4297</v>
      </c>
      <c r="G34966" s="1" t="s">
        <v>4298</v>
      </c>
      <c r="H34966" s="1" t="s">
        <v>4328</v>
      </c>
      <c r="I34966" s="1" t="s">
        <v>4329</v>
      </c>
      <c r="J34966" s="1" t="s">
        <v>4333</v>
      </c>
      <c r="K34966" s="1" t="s">
        <v>4334</v>
      </c>
      <c r="L34966" s="1" t="s">
        <v>117</v>
      </c>
      <c r="M34966" s="1" t="s">
        <v>118</v>
      </c>
      <c r="N34966" s="1" t="s">
        <v>190</v>
      </c>
      <c r="O34966" s="1" t="s">
        <v>119</v>
      </c>
      <c r="P34966" s="1" t="s">
        <v>37</v>
      </c>
      <c r="Q34966" s="1" t="s">
        <v>68</v>
      </c>
      <c r="R34966" s="1" t="s">
        <v>3010</v>
      </c>
      <c r="S34966" s="1" t="s">
        <v>56</v>
      </c>
      <c r="T34966" s="1" t="s">
        <v>191</v>
      </c>
      <c r="U34966" s="1" t="s">
        <v>192</v>
      </c>
      <c r="V34966" s="1" t="s">
        <v>170</v>
      </c>
      <c r="W34966">
        <v>1</v>
      </c>
      <c r="X34966">
        <v>400</v>
      </c>
      <c r="Y34966">
        <v>1250</v>
      </c>
    </row>
    <row r="34967" spans="1:25" x14ac:dyDescent="0.25">
      <c r="A34967" s="1" t="s">
        <v>25</v>
      </c>
      <c r="B34967" s="1" t="s">
        <v>26</v>
      </c>
      <c r="C34967">
        <v>5</v>
      </c>
      <c r="D34967" s="1" t="s">
        <v>59</v>
      </c>
      <c r="E34967" s="1" t="s">
        <v>548</v>
      </c>
      <c r="F34967" s="1" t="s">
        <v>701</v>
      </c>
      <c r="G34967" s="1" t="s">
        <v>702</v>
      </c>
      <c r="H34967" s="1" t="s">
        <v>761</v>
      </c>
      <c r="I34967" s="1" t="s">
        <v>762</v>
      </c>
      <c r="J34967" s="1" t="s">
        <v>897</v>
      </c>
      <c r="K34967" s="1" t="s">
        <v>898</v>
      </c>
      <c r="L34967" s="1" t="s">
        <v>117</v>
      </c>
      <c r="M34967" s="1" t="s">
        <v>118</v>
      </c>
      <c r="N34967" s="1" t="s">
        <v>118</v>
      </c>
      <c r="O34967" s="1" t="s">
        <v>119</v>
      </c>
      <c r="P34967" s="1" t="s">
        <v>37</v>
      </c>
      <c r="Q34967" s="1" t="s">
        <v>68</v>
      </c>
      <c r="R34967" s="1" t="s">
        <v>136</v>
      </c>
      <c r="S34967" s="1" t="s">
        <v>40</v>
      </c>
      <c r="T34967" s="1" t="s">
        <v>111</v>
      </c>
      <c r="U34967" s="1" t="s">
        <v>112</v>
      </c>
      <c r="V34967" s="1" t="s">
        <v>43</v>
      </c>
      <c r="W34967">
        <v>1</v>
      </c>
      <c r="X34967">
        <v>4658</v>
      </c>
      <c r="Y34967">
        <v>6504.1399999999994</v>
      </c>
    </row>
    <row r="34968" spans="1:25" x14ac:dyDescent="0.25">
      <c r="A34968" s="1" t="s">
        <v>25</v>
      </c>
      <c r="B34968" s="1" t="s">
        <v>26</v>
      </c>
      <c r="C34968">
        <v>5</v>
      </c>
      <c r="D34968" s="1" t="s">
        <v>59</v>
      </c>
      <c r="E34968" s="1" t="s">
        <v>548</v>
      </c>
      <c r="F34968" s="1" t="s">
        <v>701</v>
      </c>
      <c r="G34968" s="1" t="s">
        <v>702</v>
      </c>
      <c r="H34968" s="1" t="s">
        <v>761</v>
      </c>
      <c r="I34968" s="1" t="s">
        <v>762</v>
      </c>
      <c r="J34968" s="1" t="s">
        <v>897</v>
      </c>
      <c r="K34968" s="1" t="s">
        <v>898</v>
      </c>
      <c r="L34968" s="1" t="s">
        <v>117</v>
      </c>
      <c r="M34968" s="1" t="s">
        <v>118</v>
      </c>
      <c r="N34968" s="1" t="s">
        <v>118</v>
      </c>
      <c r="O34968" s="1" t="s">
        <v>119</v>
      </c>
      <c r="P34968" s="1" t="s">
        <v>37</v>
      </c>
      <c r="Q34968" s="1" t="s">
        <v>68</v>
      </c>
      <c r="R34968" s="1" t="s">
        <v>136</v>
      </c>
      <c r="S34968" s="1" t="s">
        <v>56</v>
      </c>
      <c r="T34968" s="1" t="s">
        <v>57</v>
      </c>
      <c r="U34968" s="1" t="s">
        <v>58</v>
      </c>
      <c r="V34968" s="1" t="s">
        <v>43</v>
      </c>
      <c r="W34968">
        <v>1</v>
      </c>
      <c r="X34968">
        <v>65817.069999999992</v>
      </c>
      <c r="Y34968">
        <v>210879.86550000001</v>
      </c>
    </row>
    <row r="34969" spans="1:25" x14ac:dyDescent="0.25">
      <c r="A34969" s="1" t="s">
        <v>25</v>
      </c>
      <c r="B34969" s="1" t="s">
        <v>26</v>
      </c>
      <c r="C34969">
        <v>5</v>
      </c>
      <c r="D34969" s="1" t="s">
        <v>59</v>
      </c>
      <c r="E34969" s="1" t="s">
        <v>548</v>
      </c>
      <c r="F34969" s="1" t="s">
        <v>701</v>
      </c>
      <c r="G34969" s="1" t="s">
        <v>702</v>
      </c>
      <c r="H34969" s="1" t="s">
        <v>761</v>
      </c>
      <c r="I34969" s="1" t="s">
        <v>762</v>
      </c>
      <c r="J34969" s="1" t="s">
        <v>897</v>
      </c>
      <c r="K34969" s="1" t="s">
        <v>898</v>
      </c>
      <c r="L34969" s="1" t="s">
        <v>117</v>
      </c>
      <c r="M34969" s="1" t="s">
        <v>118</v>
      </c>
      <c r="N34969" s="1" t="s">
        <v>118</v>
      </c>
      <c r="O34969" s="1" t="s">
        <v>119</v>
      </c>
      <c r="P34969" s="1" t="s">
        <v>37</v>
      </c>
      <c r="Q34969" s="1" t="s">
        <v>68</v>
      </c>
      <c r="R34969" s="1" t="s">
        <v>136</v>
      </c>
      <c r="S34969" s="1" t="s">
        <v>56</v>
      </c>
      <c r="T34969" s="1" t="s">
        <v>128</v>
      </c>
      <c r="U34969" s="1" t="s">
        <v>129</v>
      </c>
      <c r="V34969" s="1" t="s">
        <v>43</v>
      </c>
      <c r="W34969">
        <v>1</v>
      </c>
      <c r="X34969">
        <v>78</v>
      </c>
      <c r="Y34969">
        <v>1011.894</v>
      </c>
    </row>
    <row r="34970" spans="1:25" x14ac:dyDescent="0.25">
      <c r="A34970" s="1" t="s">
        <v>25</v>
      </c>
      <c r="B34970" s="1" t="s">
        <v>26</v>
      </c>
      <c r="C34970">
        <v>5</v>
      </c>
      <c r="D34970" s="1" t="s">
        <v>59</v>
      </c>
      <c r="E34970" s="1" t="s">
        <v>548</v>
      </c>
      <c r="F34970" s="1" t="s">
        <v>701</v>
      </c>
      <c r="G34970" s="1" t="s">
        <v>702</v>
      </c>
      <c r="H34970" s="1" t="s">
        <v>761</v>
      </c>
      <c r="I34970" s="1" t="s">
        <v>762</v>
      </c>
      <c r="J34970" s="1" t="s">
        <v>778</v>
      </c>
      <c r="K34970" s="1" t="s">
        <v>779</v>
      </c>
      <c r="L34970" s="1" t="s">
        <v>141</v>
      </c>
      <c r="M34970" s="1" t="s">
        <v>142</v>
      </c>
      <c r="N34970" s="1" t="s">
        <v>142</v>
      </c>
      <c r="O34970" s="1" t="s">
        <v>97</v>
      </c>
      <c r="P34970" s="1" t="s">
        <v>98</v>
      </c>
      <c r="Q34970" s="1" t="s">
        <v>68</v>
      </c>
      <c r="R34970" s="1" t="s">
        <v>136</v>
      </c>
      <c r="S34970" s="1" t="s">
        <v>56</v>
      </c>
      <c r="T34970" s="1" t="s">
        <v>70</v>
      </c>
      <c r="U34970" s="1" t="s">
        <v>71</v>
      </c>
      <c r="V34970" s="1" t="s">
        <v>101</v>
      </c>
      <c r="W34970">
        <v>1</v>
      </c>
      <c r="X34970">
        <v>925</v>
      </c>
      <c r="Y34970">
        <v>367.22500000000002</v>
      </c>
    </row>
    <row r="34971" spans="1:25" x14ac:dyDescent="0.25">
      <c r="A34971" s="1" t="s">
        <v>25</v>
      </c>
      <c r="B34971" s="1" t="s">
        <v>26</v>
      </c>
      <c r="C34971">
        <v>5</v>
      </c>
      <c r="D34971" s="1" t="s">
        <v>701</v>
      </c>
      <c r="E34971" s="1" t="s">
        <v>4296</v>
      </c>
      <c r="F34971" s="1" t="s">
        <v>4297</v>
      </c>
      <c r="G34971" s="1" t="s">
        <v>4298</v>
      </c>
      <c r="H34971" s="1" t="s">
        <v>4328</v>
      </c>
      <c r="I34971" s="1" t="s">
        <v>4329</v>
      </c>
      <c r="J34971" s="1" t="s">
        <v>4335</v>
      </c>
      <c r="K34971" s="1" t="s">
        <v>4336</v>
      </c>
      <c r="L34971" s="1" t="s">
        <v>87</v>
      </c>
      <c r="M34971" s="1" t="s">
        <v>88</v>
      </c>
      <c r="N34971" s="1" t="s">
        <v>88</v>
      </c>
      <c r="O34971" s="1" t="s">
        <v>67</v>
      </c>
      <c r="P34971" s="1" t="s">
        <v>37</v>
      </c>
      <c r="Q34971" s="1" t="s">
        <v>68</v>
      </c>
      <c r="R34971" s="1" t="s">
        <v>3010</v>
      </c>
      <c r="S34971" s="1" t="s">
        <v>56</v>
      </c>
      <c r="T34971" s="1" t="s">
        <v>191</v>
      </c>
      <c r="U34971" s="1" t="s">
        <v>192</v>
      </c>
      <c r="V34971" s="1" t="s">
        <v>43</v>
      </c>
      <c r="W34971">
        <v>1</v>
      </c>
      <c r="X34971">
        <v>220</v>
      </c>
      <c r="Y34971">
        <v>3500</v>
      </c>
    </row>
    <row r="34972" spans="1:25" x14ac:dyDescent="0.25">
      <c r="A34972" s="1" t="s">
        <v>25</v>
      </c>
      <c r="B34972" s="1" t="s">
        <v>26</v>
      </c>
      <c r="C34972">
        <v>5</v>
      </c>
      <c r="D34972" s="1" t="s">
        <v>701</v>
      </c>
      <c r="E34972" s="1" t="s">
        <v>4296</v>
      </c>
      <c r="F34972" s="1" t="s">
        <v>4297</v>
      </c>
      <c r="G34972" s="1" t="s">
        <v>4298</v>
      </c>
      <c r="H34972" s="1" t="s">
        <v>4328</v>
      </c>
      <c r="I34972" s="1" t="s">
        <v>4329</v>
      </c>
      <c r="J34972" s="1" t="s">
        <v>4335</v>
      </c>
      <c r="K34972" s="1" t="s">
        <v>4336</v>
      </c>
      <c r="L34972" s="1" t="s">
        <v>117</v>
      </c>
      <c r="M34972" s="1" t="s">
        <v>118</v>
      </c>
      <c r="N34972" s="1" t="s">
        <v>190</v>
      </c>
      <c r="O34972" s="1" t="s">
        <v>119</v>
      </c>
      <c r="P34972" s="1" t="s">
        <v>37</v>
      </c>
      <c r="Q34972" s="1" t="s">
        <v>68</v>
      </c>
      <c r="R34972" s="1" t="s">
        <v>3010</v>
      </c>
      <c r="S34972" s="1" t="s">
        <v>56</v>
      </c>
      <c r="T34972" s="1" t="s">
        <v>191</v>
      </c>
      <c r="U34972" s="1" t="s">
        <v>192</v>
      </c>
      <c r="V34972" s="1" t="s">
        <v>43</v>
      </c>
      <c r="W34972">
        <v>1</v>
      </c>
      <c r="X34972">
        <v>43</v>
      </c>
      <c r="Y34972">
        <v>300</v>
      </c>
    </row>
    <row r="34973" spans="1:25" x14ac:dyDescent="0.25">
      <c r="A34973" s="1" t="s">
        <v>25</v>
      </c>
      <c r="B34973" s="1" t="s">
        <v>26</v>
      </c>
      <c r="C34973">
        <v>5</v>
      </c>
      <c r="D34973" s="1" t="s">
        <v>701</v>
      </c>
      <c r="E34973" s="1" t="s">
        <v>4296</v>
      </c>
      <c r="F34973" s="1" t="s">
        <v>4297</v>
      </c>
      <c r="G34973" s="1" t="s">
        <v>4298</v>
      </c>
      <c r="H34973" s="1" t="s">
        <v>4328</v>
      </c>
      <c r="I34973" s="1" t="s">
        <v>4329</v>
      </c>
      <c r="J34973" s="1" t="s">
        <v>4337</v>
      </c>
      <c r="K34973" s="1" t="s">
        <v>4338</v>
      </c>
      <c r="L34973" s="1" t="s">
        <v>208</v>
      </c>
      <c r="M34973" s="1" t="s">
        <v>209</v>
      </c>
      <c r="N34973" s="1" t="s">
        <v>209</v>
      </c>
      <c r="O34973" s="1" t="s">
        <v>67</v>
      </c>
      <c r="P34973" s="1" t="s">
        <v>37</v>
      </c>
      <c r="Q34973" s="1" t="s">
        <v>68</v>
      </c>
      <c r="R34973" s="1" t="s">
        <v>3010</v>
      </c>
      <c r="S34973" s="1" t="s">
        <v>40</v>
      </c>
      <c r="T34973" s="1" t="s">
        <v>41</v>
      </c>
      <c r="U34973" s="1" t="s">
        <v>42</v>
      </c>
      <c r="V34973" s="1" t="s">
        <v>43</v>
      </c>
      <c r="W34973">
        <v>1</v>
      </c>
      <c r="X34973">
        <v>87.6</v>
      </c>
      <c r="Y34973">
        <v>619.79999999999995</v>
      </c>
    </row>
    <row r="34974" spans="1:25" x14ac:dyDescent="0.25">
      <c r="A34974" s="1" t="s">
        <v>25</v>
      </c>
      <c r="B34974" s="1" t="s">
        <v>26</v>
      </c>
      <c r="C34974">
        <v>5</v>
      </c>
      <c r="D34974" s="1" t="s">
        <v>701</v>
      </c>
      <c r="E34974" s="1" t="s">
        <v>4296</v>
      </c>
      <c r="F34974" s="1" t="s">
        <v>4297</v>
      </c>
      <c r="G34974" s="1" t="s">
        <v>4298</v>
      </c>
      <c r="H34974" s="1" t="s">
        <v>4328</v>
      </c>
      <c r="I34974" s="1" t="s">
        <v>4329</v>
      </c>
      <c r="J34974" s="1" t="s">
        <v>4337</v>
      </c>
      <c r="K34974" s="1" t="s">
        <v>4338</v>
      </c>
      <c r="L34974" s="1" t="s">
        <v>208</v>
      </c>
      <c r="M34974" s="1" t="s">
        <v>209</v>
      </c>
      <c r="N34974" s="1" t="s">
        <v>209</v>
      </c>
      <c r="O34974" s="1" t="s">
        <v>67</v>
      </c>
      <c r="P34974" s="1" t="s">
        <v>37</v>
      </c>
      <c r="Q34974" s="1" t="s">
        <v>68</v>
      </c>
      <c r="R34974" s="1" t="s">
        <v>3010</v>
      </c>
      <c r="S34974" s="1" t="s">
        <v>56</v>
      </c>
      <c r="T34974" s="1" t="s">
        <v>558</v>
      </c>
      <c r="U34974" s="1" t="s">
        <v>559</v>
      </c>
      <c r="V34974" s="1" t="s">
        <v>43</v>
      </c>
      <c r="W34974">
        <v>1</v>
      </c>
      <c r="X34974">
        <v>445</v>
      </c>
      <c r="Y34974">
        <v>1380</v>
      </c>
    </row>
    <row r="34975" spans="1:25" x14ac:dyDescent="0.25">
      <c r="A34975" s="1" t="s">
        <v>25</v>
      </c>
      <c r="B34975" s="1" t="s">
        <v>26</v>
      </c>
      <c r="C34975">
        <v>5</v>
      </c>
      <c r="D34975" s="1" t="s">
        <v>701</v>
      </c>
      <c r="E34975" s="1" t="s">
        <v>4296</v>
      </c>
      <c r="F34975" s="1" t="s">
        <v>4297</v>
      </c>
      <c r="G34975" s="1" t="s">
        <v>4298</v>
      </c>
      <c r="H34975" s="1" t="s">
        <v>4328</v>
      </c>
      <c r="I34975" s="1" t="s">
        <v>4329</v>
      </c>
      <c r="J34975" s="1" t="s">
        <v>4337</v>
      </c>
      <c r="K34975" s="1" t="s">
        <v>4338</v>
      </c>
      <c r="L34975" s="1" t="s">
        <v>234</v>
      </c>
      <c r="M34975" s="1" t="s">
        <v>235</v>
      </c>
      <c r="N34975" s="1" t="s">
        <v>1869</v>
      </c>
      <c r="O34975" s="1" t="s">
        <v>173</v>
      </c>
      <c r="P34975" s="1" t="s">
        <v>98</v>
      </c>
      <c r="Q34975" s="1" t="s">
        <v>68</v>
      </c>
      <c r="R34975" s="1" t="s">
        <v>3010</v>
      </c>
      <c r="S34975" s="1" t="s">
        <v>56</v>
      </c>
      <c r="T34975" s="1" t="s">
        <v>70</v>
      </c>
      <c r="U34975" s="1" t="s">
        <v>71</v>
      </c>
      <c r="V34975" s="1" t="s">
        <v>43</v>
      </c>
      <c r="W34975">
        <v>1</v>
      </c>
      <c r="X34975">
        <v>180</v>
      </c>
      <c r="Y34975">
        <v>851.38</v>
      </c>
    </row>
    <row r="34976" spans="1:25" x14ac:dyDescent="0.25">
      <c r="A34976" s="1" t="s">
        <v>25</v>
      </c>
      <c r="B34976" s="1" t="s">
        <v>26</v>
      </c>
      <c r="C34976">
        <v>5</v>
      </c>
      <c r="D34976" s="1" t="s">
        <v>59</v>
      </c>
      <c r="E34976" s="1" t="s">
        <v>548</v>
      </c>
      <c r="F34976" s="1" t="s">
        <v>701</v>
      </c>
      <c r="G34976" s="1" t="s">
        <v>702</v>
      </c>
      <c r="H34976" s="1" t="s">
        <v>761</v>
      </c>
      <c r="I34976" s="1" t="s">
        <v>762</v>
      </c>
      <c r="J34976" s="1" t="s">
        <v>778</v>
      </c>
      <c r="K34976" s="1" t="s">
        <v>779</v>
      </c>
      <c r="L34976" s="1" t="s">
        <v>117</v>
      </c>
      <c r="M34976" s="1" t="s">
        <v>118</v>
      </c>
      <c r="N34976" s="1" t="s">
        <v>118</v>
      </c>
      <c r="O34976" s="1" t="s">
        <v>119</v>
      </c>
      <c r="P34976" s="1" t="s">
        <v>37</v>
      </c>
      <c r="Q34976" s="1" t="s">
        <v>68</v>
      </c>
      <c r="R34976" s="1" t="s">
        <v>136</v>
      </c>
      <c r="S34976" s="1" t="s">
        <v>40</v>
      </c>
      <c r="T34976" s="1" t="s">
        <v>41</v>
      </c>
      <c r="U34976" s="1" t="s">
        <v>42</v>
      </c>
      <c r="V34976" s="1" t="s">
        <v>170</v>
      </c>
      <c r="W34976">
        <v>1</v>
      </c>
      <c r="X34976">
        <v>1490.78</v>
      </c>
      <c r="Y34976">
        <v>19123.400000000001</v>
      </c>
    </row>
    <row r="34977" spans="1:25" x14ac:dyDescent="0.25">
      <c r="A34977" s="1" t="s">
        <v>25</v>
      </c>
      <c r="B34977" s="1" t="s">
        <v>26</v>
      </c>
      <c r="C34977">
        <v>5</v>
      </c>
      <c r="D34977" s="1" t="s">
        <v>59</v>
      </c>
      <c r="E34977" s="1" t="s">
        <v>548</v>
      </c>
      <c r="F34977" s="1" t="s">
        <v>701</v>
      </c>
      <c r="G34977" s="1" t="s">
        <v>702</v>
      </c>
      <c r="H34977" s="1" t="s">
        <v>761</v>
      </c>
      <c r="I34977" s="1" t="s">
        <v>762</v>
      </c>
      <c r="J34977" s="1" t="s">
        <v>778</v>
      </c>
      <c r="K34977" s="1" t="s">
        <v>779</v>
      </c>
      <c r="L34977" s="1" t="s">
        <v>117</v>
      </c>
      <c r="M34977" s="1" t="s">
        <v>118</v>
      </c>
      <c r="N34977" s="1" t="s">
        <v>190</v>
      </c>
      <c r="O34977" s="1" t="s">
        <v>119</v>
      </c>
      <c r="P34977" s="1" t="s">
        <v>37</v>
      </c>
      <c r="Q34977" s="1" t="s">
        <v>68</v>
      </c>
      <c r="R34977" s="1" t="s">
        <v>136</v>
      </c>
      <c r="S34977" s="1" t="s">
        <v>56</v>
      </c>
      <c r="T34977" s="1" t="s">
        <v>191</v>
      </c>
      <c r="U34977" s="1" t="s">
        <v>192</v>
      </c>
      <c r="V34977" s="1" t="s">
        <v>170</v>
      </c>
      <c r="W34977">
        <v>1</v>
      </c>
      <c r="X34977">
        <v>37792</v>
      </c>
      <c r="Y34977">
        <v>133331.86239999998</v>
      </c>
    </row>
    <row r="34978" spans="1:25" x14ac:dyDescent="0.25">
      <c r="A34978" s="1" t="s">
        <v>25</v>
      </c>
      <c r="B34978" s="1" t="s">
        <v>26</v>
      </c>
      <c r="C34978">
        <v>5</v>
      </c>
      <c r="D34978" s="1" t="s">
        <v>59</v>
      </c>
      <c r="E34978" s="1" t="s">
        <v>548</v>
      </c>
      <c r="F34978" s="1" t="s">
        <v>701</v>
      </c>
      <c r="G34978" s="1" t="s">
        <v>702</v>
      </c>
      <c r="H34978" s="1" t="s">
        <v>761</v>
      </c>
      <c r="I34978" s="1" t="s">
        <v>762</v>
      </c>
      <c r="J34978" s="1" t="s">
        <v>778</v>
      </c>
      <c r="K34978" s="1" t="s">
        <v>779</v>
      </c>
      <c r="L34978" s="1" t="s">
        <v>117</v>
      </c>
      <c r="M34978" s="1" t="s">
        <v>118</v>
      </c>
      <c r="N34978" s="1" t="s">
        <v>190</v>
      </c>
      <c r="O34978" s="1" t="s">
        <v>119</v>
      </c>
      <c r="P34978" s="1" t="s">
        <v>37</v>
      </c>
      <c r="Q34978" s="1" t="s">
        <v>68</v>
      </c>
      <c r="R34978" s="1" t="s">
        <v>136</v>
      </c>
      <c r="S34978" s="1" t="s">
        <v>56</v>
      </c>
      <c r="T34978" s="1" t="s">
        <v>191</v>
      </c>
      <c r="U34978" s="1" t="s">
        <v>192</v>
      </c>
      <c r="V34978" s="1" t="s">
        <v>101</v>
      </c>
      <c r="W34978">
        <v>1</v>
      </c>
      <c r="X34978">
        <v>5291</v>
      </c>
      <c r="Y34978">
        <v>1151.8507</v>
      </c>
    </row>
    <row r="34979" spans="1:25" x14ac:dyDescent="0.25">
      <c r="A34979" s="1" t="s">
        <v>25</v>
      </c>
      <c r="B34979" s="1" t="s">
        <v>26</v>
      </c>
      <c r="C34979">
        <v>5</v>
      </c>
      <c r="D34979" s="1" t="s">
        <v>59</v>
      </c>
      <c r="E34979" s="1" t="s">
        <v>548</v>
      </c>
      <c r="F34979" s="1" t="s">
        <v>701</v>
      </c>
      <c r="G34979" s="1" t="s">
        <v>702</v>
      </c>
      <c r="H34979" s="1" t="s">
        <v>780</v>
      </c>
      <c r="I34979" s="1" t="s">
        <v>781</v>
      </c>
      <c r="J34979" s="1" t="s">
        <v>1135</v>
      </c>
      <c r="K34979" s="1" t="s">
        <v>939</v>
      </c>
      <c r="L34979" s="1" t="s">
        <v>65</v>
      </c>
      <c r="M34979" s="1" t="s">
        <v>66</v>
      </c>
      <c r="N34979" s="1" t="s">
        <v>66</v>
      </c>
      <c r="O34979" s="1" t="s">
        <v>67</v>
      </c>
      <c r="P34979" s="1" t="s">
        <v>37</v>
      </c>
      <c r="Q34979" s="1" t="s">
        <v>68</v>
      </c>
      <c r="R34979" s="1" t="s">
        <v>136</v>
      </c>
      <c r="S34979" s="1" t="s">
        <v>76</v>
      </c>
      <c r="T34979" s="1" t="s">
        <v>617</v>
      </c>
      <c r="U34979" s="1" t="s">
        <v>618</v>
      </c>
      <c r="V34979" s="1" t="s">
        <v>43</v>
      </c>
      <c r="W34979">
        <v>1</v>
      </c>
      <c r="X34979">
        <v>31.090900000000001</v>
      </c>
      <c r="Y34979">
        <v>1079.9983999999999</v>
      </c>
    </row>
    <row r="34980" spans="1:25" x14ac:dyDescent="0.25">
      <c r="A34980" s="1" t="s">
        <v>25</v>
      </c>
      <c r="B34980" s="1" t="s">
        <v>26</v>
      </c>
      <c r="C34980">
        <v>5</v>
      </c>
      <c r="D34980" s="1" t="s">
        <v>701</v>
      </c>
      <c r="E34980" s="1" t="s">
        <v>4296</v>
      </c>
      <c r="F34980" s="1" t="s">
        <v>4297</v>
      </c>
      <c r="G34980" s="1" t="s">
        <v>4298</v>
      </c>
      <c r="H34980" s="1" t="s">
        <v>4328</v>
      </c>
      <c r="I34980" s="1" t="s">
        <v>4329</v>
      </c>
      <c r="J34980" s="1" t="s">
        <v>4337</v>
      </c>
      <c r="K34980" s="1" t="s">
        <v>4338</v>
      </c>
      <c r="L34980" s="1" t="s">
        <v>95</v>
      </c>
      <c r="M34980" s="1" t="s">
        <v>96</v>
      </c>
      <c r="N34980" s="1" t="s">
        <v>96</v>
      </c>
      <c r="O34980" s="1" t="s">
        <v>97</v>
      </c>
      <c r="P34980" s="1" t="s">
        <v>98</v>
      </c>
      <c r="Q34980" s="1" t="s">
        <v>68</v>
      </c>
      <c r="R34980" s="1" t="s">
        <v>3010</v>
      </c>
      <c r="S34980" s="1" t="s">
        <v>56</v>
      </c>
      <c r="T34980" s="1" t="s">
        <v>70</v>
      </c>
      <c r="U34980" s="1" t="s">
        <v>71</v>
      </c>
      <c r="V34980" s="1" t="s">
        <v>43</v>
      </c>
      <c r="W34980">
        <v>1</v>
      </c>
      <c r="X34980">
        <v>400</v>
      </c>
      <c r="Y34980">
        <v>605</v>
      </c>
    </row>
    <row r="34981" spans="1:25" x14ac:dyDescent="0.25">
      <c r="A34981" s="1" t="s">
        <v>25</v>
      </c>
      <c r="B34981" s="1" t="s">
        <v>26</v>
      </c>
      <c r="C34981">
        <v>5</v>
      </c>
      <c r="D34981" s="1" t="s">
        <v>701</v>
      </c>
      <c r="E34981" s="1" t="s">
        <v>4296</v>
      </c>
      <c r="F34981" s="1" t="s">
        <v>4297</v>
      </c>
      <c r="G34981" s="1" t="s">
        <v>4298</v>
      </c>
      <c r="H34981" s="1" t="s">
        <v>4328</v>
      </c>
      <c r="I34981" s="1" t="s">
        <v>4329</v>
      </c>
      <c r="J34981" s="1" t="s">
        <v>4337</v>
      </c>
      <c r="K34981" s="1" t="s">
        <v>4338</v>
      </c>
      <c r="L34981" s="1" t="s">
        <v>83</v>
      </c>
      <c r="M34981" s="1" t="s">
        <v>84</v>
      </c>
      <c r="N34981" s="1" t="s">
        <v>84</v>
      </c>
      <c r="O34981" s="1" t="s">
        <v>67</v>
      </c>
      <c r="P34981" s="1" t="s">
        <v>37</v>
      </c>
      <c r="Q34981" s="1" t="s">
        <v>68</v>
      </c>
      <c r="R34981" s="1" t="s">
        <v>3010</v>
      </c>
      <c r="S34981" s="1" t="s">
        <v>56</v>
      </c>
      <c r="T34981" s="1" t="s">
        <v>57</v>
      </c>
      <c r="U34981" s="1" t="s">
        <v>58</v>
      </c>
      <c r="V34981" s="1" t="s">
        <v>43</v>
      </c>
      <c r="W34981">
        <v>1</v>
      </c>
      <c r="X34981">
        <v>1470</v>
      </c>
      <c r="Y34981">
        <v>1000</v>
      </c>
    </row>
    <row r="34982" spans="1:25" x14ac:dyDescent="0.25">
      <c r="A34982" s="1" t="s">
        <v>25</v>
      </c>
      <c r="B34982" s="1" t="s">
        <v>26</v>
      </c>
      <c r="C34982">
        <v>5</v>
      </c>
      <c r="D34982" s="1" t="s">
        <v>701</v>
      </c>
      <c r="E34982" s="1" t="s">
        <v>4296</v>
      </c>
      <c r="F34982" s="1" t="s">
        <v>4297</v>
      </c>
      <c r="G34982" s="1" t="s">
        <v>4298</v>
      </c>
      <c r="H34982" s="1" t="s">
        <v>4328</v>
      </c>
      <c r="I34982" s="1" t="s">
        <v>4329</v>
      </c>
      <c r="J34982" s="1" t="s">
        <v>4337</v>
      </c>
      <c r="K34982" s="1" t="s">
        <v>4338</v>
      </c>
      <c r="L34982" s="1" t="s">
        <v>89</v>
      </c>
      <c r="M34982" s="1" t="s">
        <v>90</v>
      </c>
      <c r="N34982" s="1" t="s">
        <v>90</v>
      </c>
      <c r="O34982" s="1" t="s">
        <v>36</v>
      </c>
      <c r="P34982" s="1" t="s">
        <v>37</v>
      </c>
      <c r="Q34982" s="1" t="s">
        <v>68</v>
      </c>
      <c r="R34982" s="1" t="s">
        <v>3010</v>
      </c>
      <c r="S34982" s="1" t="s">
        <v>56</v>
      </c>
      <c r="T34982" s="1" t="s">
        <v>70</v>
      </c>
      <c r="U34982" s="1" t="s">
        <v>71</v>
      </c>
      <c r="V34982" s="1" t="s">
        <v>43</v>
      </c>
      <c r="W34982">
        <v>1</v>
      </c>
      <c r="X34982">
        <v>1586.1999999999998</v>
      </c>
      <c r="Y34982">
        <v>7843</v>
      </c>
    </row>
    <row r="34983" spans="1:25" x14ac:dyDescent="0.25">
      <c r="A34983" s="1" t="s">
        <v>25</v>
      </c>
      <c r="B34983" s="1" t="s">
        <v>26</v>
      </c>
      <c r="C34983">
        <v>5</v>
      </c>
      <c r="D34983" s="1" t="s">
        <v>701</v>
      </c>
      <c r="E34983" s="1" t="s">
        <v>4296</v>
      </c>
      <c r="F34983" s="1" t="s">
        <v>4297</v>
      </c>
      <c r="G34983" s="1" t="s">
        <v>4298</v>
      </c>
      <c r="H34983" s="1" t="s">
        <v>4328</v>
      </c>
      <c r="I34983" s="1" t="s">
        <v>4329</v>
      </c>
      <c r="J34983" s="1" t="s">
        <v>4337</v>
      </c>
      <c r="K34983" s="1" t="s">
        <v>4338</v>
      </c>
      <c r="L34983" s="1" t="s">
        <v>126</v>
      </c>
      <c r="M34983" s="1" t="s">
        <v>127</v>
      </c>
      <c r="N34983" s="1" t="s">
        <v>127</v>
      </c>
      <c r="O34983" s="1" t="s">
        <v>67</v>
      </c>
      <c r="P34983" s="1" t="s">
        <v>37</v>
      </c>
      <c r="Q34983" s="1" t="s">
        <v>68</v>
      </c>
      <c r="R34983" s="1" t="s">
        <v>3010</v>
      </c>
      <c r="S34983" s="1" t="s">
        <v>56</v>
      </c>
      <c r="T34983" s="1" t="s">
        <v>128</v>
      </c>
      <c r="U34983" s="1" t="s">
        <v>129</v>
      </c>
      <c r="V34983" s="1" t="s">
        <v>43</v>
      </c>
      <c r="W34983">
        <v>1</v>
      </c>
      <c r="X34983">
        <v>6</v>
      </c>
      <c r="Y34983">
        <v>7</v>
      </c>
    </row>
    <row r="34984" spans="1:25" x14ac:dyDescent="0.25">
      <c r="A34984" s="1" t="s">
        <v>25</v>
      </c>
      <c r="B34984" s="1" t="s">
        <v>26</v>
      </c>
      <c r="C34984">
        <v>5</v>
      </c>
      <c r="D34984" s="1" t="s">
        <v>701</v>
      </c>
      <c r="E34984" s="1" t="s">
        <v>4296</v>
      </c>
      <c r="F34984" s="1" t="s">
        <v>4297</v>
      </c>
      <c r="G34984" s="1" t="s">
        <v>4298</v>
      </c>
      <c r="H34984" s="1" t="s">
        <v>4328</v>
      </c>
      <c r="I34984" s="1" t="s">
        <v>4329</v>
      </c>
      <c r="J34984" s="1" t="s">
        <v>4337</v>
      </c>
      <c r="K34984" s="1" t="s">
        <v>4338</v>
      </c>
      <c r="L34984" s="1" t="s">
        <v>117</v>
      </c>
      <c r="M34984" s="1" t="s">
        <v>118</v>
      </c>
      <c r="N34984" s="1" t="s">
        <v>118</v>
      </c>
      <c r="O34984" s="1" t="s">
        <v>119</v>
      </c>
      <c r="P34984" s="1" t="s">
        <v>37</v>
      </c>
      <c r="Q34984" s="1" t="s">
        <v>68</v>
      </c>
      <c r="R34984" s="1" t="s">
        <v>3010</v>
      </c>
      <c r="S34984" s="1" t="s">
        <v>56</v>
      </c>
      <c r="T34984" s="1" t="s">
        <v>128</v>
      </c>
      <c r="U34984" s="1" t="s">
        <v>129</v>
      </c>
      <c r="V34984" s="1" t="s">
        <v>170</v>
      </c>
      <c r="W34984">
        <v>1</v>
      </c>
      <c r="X34984">
        <v>13487.75</v>
      </c>
      <c r="Y34984">
        <v>134609</v>
      </c>
    </row>
    <row r="34985" spans="1:25" x14ac:dyDescent="0.25">
      <c r="A34985" s="1" t="s">
        <v>25</v>
      </c>
      <c r="B34985" s="1" t="s">
        <v>26</v>
      </c>
      <c r="C34985">
        <v>5</v>
      </c>
      <c r="D34985" s="1" t="s">
        <v>59</v>
      </c>
      <c r="E34985" s="1" t="s">
        <v>548</v>
      </c>
      <c r="F34985" s="1" t="s">
        <v>701</v>
      </c>
      <c r="G34985" s="1" t="s">
        <v>702</v>
      </c>
      <c r="H34985" s="1" t="s">
        <v>780</v>
      </c>
      <c r="I34985" s="1" t="s">
        <v>781</v>
      </c>
      <c r="J34985" s="1" t="s">
        <v>784</v>
      </c>
      <c r="K34985" s="1" t="s">
        <v>258</v>
      </c>
      <c r="L34985" s="1" t="s">
        <v>234</v>
      </c>
      <c r="M34985" s="1" t="s">
        <v>235</v>
      </c>
      <c r="N34985" s="1" t="s">
        <v>235</v>
      </c>
      <c r="O34985" s="1" t="s">
        <v>173</v>
      </c>
      <c r="P34985" s="1" t="s">
        <v>98</v>
      </c>
      <c r="Q34985" s="1" t="s">
        <v>68</v>
      </c>
      <c r="R34985" s="1" t="s">
        <v>136</v>
      </c>
      <c r="S34985" s="1" t="s">
        <v>40</v>
      </c>
      <c r="T34985" s="1" t="s">
        <v>41</v>
      </c>
      <c r="U34985" s="1" t="s">
        <v>42</v>
      </c>
      <c r="V34985" s="1" t="s">
        <v>170</v>
      </c>
      <c r="W34985">
        <v>1</v>
      </c>
      <c r="X34985">
        <v>170</v>
      </c>
      <c r="Y34985">
        <v>8500</v>
      </c>
    </row>
    <row r="34986" spans="1:25" x14ac:dyDescent="0.25">
      <c r="A34986" s="1" t="s">
        <v>25</v>
      </c>
      <c r="B34986" s="1" t="s">
        <v>26</v>
      </c>
      <c r="C34986">
        <v>5</v>
      </c>
      <c r="D34986" s="1" t="s">
        <v>59</v>
      </c>
      <c r="E34986" s="1" t="s">
        <v>548</v>
      </c>
      <c r="F34986" s="1" t="s">
        <v>701</v>
      </c>
      <c r="G34986" s="1" t="s">
        <v>702</v>
      </c>
      <c r="H34986" s="1" t="s">
        <v>780</v>
      </c>
      <c r="I34986" s="1" t="s">
        <v>781</v>
      </c>
      <c r="J34986" s="1" t="s">
        <v>784</v>
      </c>
      <c r="K34986" s="1" t="s">
        <v>258</v>
      </c>
      <c r="L34986" s="1" t="s">
        <v>83</v>
      </c>
      <c r="M34986" s="1" t="s">
        <v>84</v>
      </c>
      <c r="N34986" s="1" t="s">
        <v>84</v>
      </c>
      <c r="O34986" s="1" t="s">
        <v>67</v>
      </c>
      <c r="P34986" s="1" t="s">
        <v>37</v>
      </c>
      <c r="Q34986" s="1" t="s">
        <v>68</v>
      </c>
      <c r="R34986" s="1" t="s">
        <v>136</v>
      </c>
      <c r="S34986" s="1" t="s">
        <v>56</v>
      </c>
      <c r="T34986" s="1" t="s">
        <v>57</v>
      </c>
      <c r="U34986" s="1" t="s">
        <v>58</v>
      </c>
      <c r="V34986" s="1" t="s">
        <v>43</v>
      </c>
      <c r="W34986">
        <v>1</v>
      </c>
      <c r="X34986">
        <v>14378.76</v>
      </c>
      <c r="Y34986">
        <v>16974.826300000001</v>
      </c>
    </row>
    <row r="34987" spans="1:25" x14ac:dyDescent="0.25">
      <c r="A34987" s="1" t="s">
        <v>25</v>
      </c>
      <c r="B34987" s="1" t="s">
        <v>26</v>
      </c>
      <c r="C34987">
        <v>5</v>
      </c>
      <c r="D34987" s="1" t="s">
        <v>59</v>
      </c>
      <c r="E34987" s="1" t="s">
        <v>548</v>
      </c>
      <c r="F34987" s="1" t="s">
        <v>701</v>
      </c>
      <c r="G34987" s="1" t="s">
        <v>702</v>
      </c>
      <c r="H34987" s="1" t="s">
        <v>780</v>
      </c>
      <c r="I34987" s="1" t="s">
        <v>781</v>
      </c>
      <c r="J34987" s="1" t="s">
        <v>784</v>
      </c>
      <c r="K34987" s="1" t="s">
        <v>258</v>
      </c>
      <c r="L34987" s="1" t="s">
        <v>117</v>
      </c>
      <c r="M34987" s="1" t="s">
        <v>118</v>
      </c>
      <c r="N34987" s="1" t="s">
        <v>118</v>
      </c>
      <c r="O34987" s="1" t="s">
        <v>119</v>
      </c>
      <c r="P34987" s="1" t="s">
        <v>37</v>
      </c>
      <c r="Q34987" s="1" t="s">
        <v>68</v>
      </c>
      <c r="R34987" s="1" t="s">
        <v>136</v>
      </c>
      <c r="S34987" s="1" t="s">
        <v>40</v>
      </c>
      <c r="T34987" s="1" t="s">
        <v>41</v>
      </c>
      <c r="U34987" s="1" t="s">
        <v>42</v>
      </c>
      <c r="V34987" s="1" t="s">
        <v>170</v>
      </c>
      <c r="W34987">
        <v>1</v>
      </c>
      <c r="X34987">
        <v>73.88</v>
      </c>
      <c r="Y34987">
        <v>796.65600000000006</v>
      </c>
    </row>
    <row r="34988" spans="1:25" x14ac:dyDescent="0.25">
      <c r="A34988" s="1" t="s">
        <v>25</v>
      </c>
      <c r="B34988" s="1" t="s">
        <v>26</v>
      </c>
      <c r="C34988">
        <v>5</v>
      </c>
      <c r="D34988" s="1" t="s">
        <v>59</v>
      </c>
      <c r="E34988" s="1" t="s">
        <v>548</v>
      </c>
      <c r="F34988" s="1" t="s">
        <v>701</v>
      </c>
      <c r="G34988" s="1" t="s">
        <v>702</v>
      </c>
      <c r="H34988" s="1" t="s">
        <v>780</v>
      </c>
      <c r="I34988" s="1" t="s">
        <v>781</v>
      </c>
      <c r="J34988" s="1" t="s">
        <v>790</v>
      </c>
      <c r="K34988" s="1" t="s">
        <v>791</v>
      </c>
      <c r="L34988" s="1" t="s">
        <v>171</v>
      </c>
      <c r="M34988" s="1" t="s">
        <v>172</v>
      </c>
      <c r="N34988" s="1" t="s">
        <v>172</v>
      </c>
      <c r="O34988" s="1" t="s">
        <v>173</v>
      </c>
      <c r="P34988" s="1" t="s">
        <v>98</v>
      </c>
      <c r="Q34988" s="1" t="s">
        <v>68</v>
      </c>
      <c r="R34988" s="1" t="s">
        <v>136</v>
      </c>
      <c r="S34988" s="1" t="s">
        <v>40</v>
      </c>
      <c r="T34988" s="1" t="s">
        <v>41</v>
      </c>
      <c r="U34988" s="1" t="s">
        <v>42</v>
      </c>
      <c r="V34988" s="1" t="s">
        <v>170</v>
      </c>
      <c r="W34988">
        <v>1</v>
      </c>
      <c r="X34988">
        <v>21.78</v>
      </c>
      <c r="Y34988">
        <v>3121.0740000000001</v>
      </c>
    </row>
    <row r="34989" spans="1:25" x14ac:dyDescent="0.25">
      <c r="A34989" s="1" t="s">
        <v>25</v>
      </c>
      <c r="B34989" s="1" t="s">
        <v>26</v>
      </c>
      <c r="C34989">
        <v>5</v>
      </c>
      <c r="D34989" s="1" t="s">
        <v>701</v>
      </c>
      <c r="E34989" s="1" t="s">
        <v>4296</v>
      </c>
      <c r="F34989" s="1" t="s">
        <v>4297</v>
      </c>
      <c r="G34989" s="1" t="s">
        <v>4298</v>
      </c>
      <c r="H34989" s="1" t="s">
        <v>4328</v>
      </c>
      <c r="I34989" s="1" t="s">
        <v>4329</v>
      </c>
      <c r="J34989" s="1" t="s">
        <v>4337</v>
      </c>
      <c r="K34989" s="1" t="s">
        <v>4338</v>
      </c>
      <c r="L34989" s="1" t="s">
        <v>117</v>
      </c>
      <c r="M34989" s="1" t="s">
        <v>118</v>
      </c>
      <c r="N34989" s="1" t="s">
        <v>190</v>
      </c>
      <c r="O34989" s="1" t="s">
        <v>119</v>
      </c>
      <c r="P34989" s="1" t="s">
        <v>37</v>
      </c>
      <c r="Q34989" s="1" t="s">
        <v>68</v>
      </c>
      <c r="R34989" s="1" t="s">
        <v>3010</v>
      </c>
      <c r="S34989" s="1" t="s">
        <v>56</v>
      </c>
      <c r="T34989" s="1" t="s">
        <v>57</v>
      </c>
      <c r="U34989" s="1" t="s">
        <v>58</v>
      </c>
      <c r="V34989" s="1" t="s">
        <v>43</v>
      </c>
      <c r="W34989">
        <v>1</v>
      </c>
      <c r="X34989">
        <v>1</v>
      </c>
      <c r="Y34989">
        <v>16486.12</v>
      </c>
    </row>
    <row r="34990" spans="1:25" x14ac:dyDescent="0.25">
      <c r="A34990" s="1" t="s">
        <v>25</v>
      </c>
      <c r="B34990" s="1" t="s">
        <v>26</v>
      </c>
      <c r="C34990">
        <v>5</v>
      </c>
      <c r="D34990" s="1" t="s">
        <v>701</v>
      </c>
      <c r="E34990" s="1" t="s">
        <v>4296</v>
      </c>
      <c r="F34990" s="1" t="s">
        <v>4297</v>
      </c>
      <c r="G34990" s="1" t="s">
        <v>4298</v>
      </c>
      <c r="H34990" s="1" t="s">
        <v>4328</v>
      </c>
      <c r="I34990" s="1" t="s">
        <v>4329</v>
      </c>
      <c r="J34990" s="1" t="s">
        <v>4343</v>
      </c>
      <c r="K34990" s="1" t="s">
        <v>4344</v>
      </c>
      <c r="L34990" s="1" t="s">
        <v>668</v>
      </c>
      <c r="M34990" s="1" t="s">
        <v>669</v>
      </c>
      <c r="N34990" s="1" t="s">
        <v>669</v>
      </c>
      <c r="O34990" s="1" t="s">
        <v>154</v>
      </c>
      <c r="P34990" s="1" t="s">
        <v>37</v>
      </c>
      <c r="Q34990" s="1" t="s">
        <v>68</v>
      </c>
      <c r="R34990" s="1" t="s">
        <v>3010</v>
      </c>
      <c r="S34990" s="1" t="s">
        <v>56</v>
      </c>
      <c r="T34990" s="1" t="s">
        <v>70</v>
      </c>
      <c r="U34990" s="1" t="s">
        <v>71</v>
      </c>
      <c r="V34990" s="1" t="s">
        <v>43</v>
      </c>
      <c r="W34990">
        <v>1</v>
      </c>
      <c r="X34990">
        <v>582</v>
      </c>
      <c r="Y34990">
        <v>32</v>
      </c>
    </row>
    <row r="34991" spans="1:25" x14ac:dyDescent="0.25">
      <c r="A34991" s="1" t="s">
        <v>25</v>
      </c>
      <c r="B34991" s="1" t="s">
        <v>26</v>
      </c>
      <c r="C34991">
        <v>5</v>
      </c>
      <c r="D34991" s="1" t="s">
        <v>701</v>
      </c>
      <c r="E34991" s="1" t="s">
        <v>4296</v>
      </c>
      <c r="F34991" s="1" t="s">
        <v>4297</v>
      </c>
      <c r="G34991" s="1" t="s">
        <v>4298</v>
      </c>
      <c r="H34991" s="1" t="s">
        <v>4328</v>
      </c>
      <c r="I34991" s="1" t="s">
        <v>4329</v>
      </c>
      <c r="J34991" s="1" t="s">
        <v>4343</v>
      </c>
      <c r="K34991" s="1" t="s">
        <v>4344</v>
      </c>
      <c r="L34991" s="1" t="s">
        <v>692</v>
      </c>
      <c r="M34991" s="1" t="s">
        <v>693</v>
      </c>
      <c r="N34991" s="1" t="s">
        <v>693</v>
      </c>
      <c r="O34991" s="1" t="s">
        <v>154</v>
      </c>
      <c r="P34991" s="1" t="s">
        <v>37</v>
      </c>
      <c r="Q34991" s="1" t="s">
        <v>68</v>
      </c>
      <c r="R34991" s="1" t="s">
        <v>3010</v>
      </c>
      <c r="S34991" s="1" t="s">
        <v>56</v>
      </c>
      <c r="T34991" s="1" t="s">
        <v>70</v>
      </c>
      <c r="U34991" s="1" t="s">
        <v>71</v>
      </c>
      <c r="V34991" s="1" t="s">
        <v>43</v>
      </c>
      <c r="W34991">
        <v>1</v>
      </c>
      <c r="X34991">
        <v>940</v>
      </c>
      <c r="Y34991">
        <v>1512</v>
      </c>
    </row>
    <row r="34992" spans="1:25" x14ac:dyDescent="0.25">
      <c r="A34992" s="1" t="s">
        <v>25</v>
      </c>
      <c r="B34992" s="1" t="s">
        <v>26</v>
      </c>
      <c r="C34992">
        <v>5</v>
      </c>
      <c r="D34992" s="1" t="s">
        <v>701</v>
      </c>
      <c r="E34992" s="1" t="s">
        <v>4296</v>
      </c>
      <c r="F34992" s="1" t="s">
        <v>4297</v>
      </c>
      <c r="G34992" s="1" t="s">
        <v>4298</v>
      </c>
      <c r="H34992" s="1" t="s">
        <v>4368</v>
      </c>
      <c r="I34992" s="1" t="s">
        <v>4369</v>
      </c>
      <c r="J34992" s="1" t="s">
        <v>4370</v>
      </c>
      <c r="K34992" s="1" t="s">
        <v>4371</v>
      </c>
      <c r="L34992" s="1" t="s">
        <v>65</v>
      </c>
      <c r="M34992" s="1" t="s">
        <v>66</v>
      </c>
      <c r="N34992" s="1" t="s">
        <v>66</v>
      </c>
      <c r="O34992" s="1" t="s">
        <v>67</v>
      </c>
      <c r="P34992" s="1" t="s">
        <v>37</v>
      </c>
      <c r="Q34992" s="1" t="s">
        <v>68</v>
      </c>
      <c r="R34992" s="1" t="s">
        <v>3010</v>
      </c>
      <c r="S34992" s="1" t="s">
        <v>56</v>
      </c>
      <c r="T34992" s="1" t="s">
        <v>70</v>
      </c>
      <c r="U34992" s="1" t="s">
        <v>71</v>
      </c>
      <c r="V34992" s="1" t="s">
        <v>43</v>
      </c>
      <c r="W34992">
        <v>1</v>
      </c>
      <c r="X34992">
        <v>1358.8</v>
      </c>
      <c r="Y34992">
        <v>2350</v>
      </c>
    </row>
    <row r="34993" spans="1:25" x14ac:dyDescent="0.25">
      <c r="A34993" s="1" t="s">
        <v>25</v>
      </c>
      <c r="B34993" s="1" t="s">
        <v>26</v>
      </c>
      <c r="C34993">
        <v>5</v>
      </c>
      <c r="D34993" s="1" t="s">
        <v>701</v>
      </c>
      <c r="E34993" s="1" t="s">
        <v>4296</v>
      </c>
      <c r="F34993" s="1" t="s">
        <v>4297</v>
      </c>
      <c r="G34993" s="1" t="s">
        <v>4298</v>
      </c>
      <c r="H34993" s="1" t="s">
        <v>4368</v>
      </c>
      <c r="I34993" s="1" t="s">
        <v>4369</v>
      </c>
      <c r="J34993" s="1" t="s">
        <v>4370</v>
      </c>
      <c r="K34993" s="1" t="s">
        <v>4371</v>
      </c>
      <c r="L34993" s="1" t="s">
        <v>612</v>
      </c>
      <c r="M34993" s="1" t="s">
        <v>613</v>
      </c>
      <c r="N34993" s="1" t="s">
        <v>613</v>
      </c>
      <c r="O34993" s="1" t="s">
        <v>67</v>
      </c>
      <c r="P34993" s="1" t="s">
        <v>37</v>
      </c>
      <c r="Q34993" s="1" t="s">
        <v>68</v>
      </c>
      <c r="R34993" s="1" t="s">
        <v>3010</v>
      </c>
      <c r="S34993" s="1" t="s">
        <v>56</v>
      </c>
      <c r="T34993" s="1" t="s">
        <v>70</v>
      </c>
      <c r="U34993" s="1" t="s">
        <v>71</v>
      </c>
      <c r="V34993" s="1" t="s">
        <v>43</v>
      </c>
      <c r="W34993">
        <v>1</v>
      </c>
      <c r="X34993">
        <v>392.94000000000005</v>
      </c>
      <c r="Y34993">
        <v>618</v>
      </c>
    </row>
    <row r="34994" spans="1:25" x14ac:dyDescent="0.25">
      <c r="A34994" s="1" t="s">
        <v>25</v>
      </c>
      <c r="B34994" s="1" t="s">
        <v>26</v>
      </c>
      <c r="C34994">
        <v>5</v>
      </c>
      <c r="D34994" s="1" t="s">
        <v>701</v>
      </c>
      <c r="E34994" s="1" t="s">
        <v>4296</v>
      </c>
      <c r="F34994" s="1" t="s">
        <v>4297</v>
      </c>
      <c r="G34994" s="1" t="s">
        <v>4298</v>
      </c>
      <c r="H34994" s="1" t="s">
        <v>4368</v>
      </c>
      <c r="I34994" s="1" t="s">
        <v>4369</v>
      </c>
      <c r="J34994" s="1" t="s">
        <v>4382</v>
      </c>
      <c r="K34994" s="1" t="s">
        <v>4383</v>
      </c>
      <c r="L34994" s="1" t="s">
        <v>65</v>
      </c>
      <c r="M34994" s="1" t="s">
        <v>66</v>
      </c>
      <c r="N34994" s="1" t="s">
        <v>66</v>
      </c>
      <c r="O34994" s="1" t="s">
        <v>67</v>
      </c>
      <c r="P34994" s="1" t="s">
        <v>37</v>
      </c>
      <c r="Q34994" s="1" t="s">
        <v>68</v>
      </c>
      <c r="R34994" s="1" t="s">
        <v>3010</v>
      </c>
      <c r="S34994" s="1" t="s">
        <v>56</v>
      </c>
      <c r="T34994" s="1" t="s">
        <v>70</v>
      </c>
      <c r="U34994" s="1" t="s">
        <v>71</v>
      </c>
      <c r="V34994" s="1" t="s">
        <v>43</v>
      </c>
      <c r="W34994">
        <v>1</v>
      </c>
      <c r="X34994">
        <v>7523.2999999999993</v>
      </c>
      <c r="Y34994">
        <v>39925</v>
      </c>
    </row>
    <row r="34995" spans="1:25" x14ac:dyDescent="0.25">
      <c r="A34995" s="1" t="s">
        <v>25</v>
      </c>
      <c r="B34995" s="1" t="s">
        <v>26</v>
      </c>
      <c r="C34995">
        <v>5</v>
      </c>
      <c r="D34995" s="1" t="s">
        <v>701</v>
      </c>
      <c r="E34995" s="1" t="s">
        <v>4296</v>
      </c>
      <c r="F34995" s="1" t="s">
        <v>4297</v>
      </c>
      <c r="G34995" s="1" t="s">
        <v>4298</v>
      </c>
      <c r="H34995" s="1" t="s">
        <v>4368</v>
      </c>
      <c r="I34995" s="1" t="s">
        <v>4369</v>
      </c>
      <c r="J34995" s="1" t="s">
        <v>4382</v>
      </c>
      <c r="K34995" s="1" t="s">
        <v>4383</v>
      </c>
      <c r="L34995" s="1" t="s">
        <v>612</v>
      </c>
      <c r="M34995" s="1" t="s">
        <v>613</v>
      </c>
      <c r="N34995" s="1" t="s">
        <v>613</v>
      </c>
      <c r="O34995" s="1" t="s">
        <v>67</v>
      </c>
      <c r="P34995" s="1" t="s">
        <v>37</v>
      </c>
      <c r="Q34995" s="1" t="s">
        <v>68</v>
      </c>
      <c r="R34995" s="1" t="s">
        <v>3010</v>
      </c>
      <c r="S34995" s="1" t="s">
        <v>56</v>
      </c>
      <c r="T34995" s="1" t="s">
        <v>70</v>
      </c>
      <c r="U34995" s="1" t="s">
        <v>71</v>
      </c>
      <c r="V34995" s="1" t="s">
        <v>43</v>
      </c>
      <c r="W34995">
        <v>1</v>
      </c>
      <c r="X34995">
        <v>6832.75</v>
      </c>
      <c r="Y34995">
        <v>26739</v>
      </c>
    </row>
    <row r="34996" spans="1:25" x14ac:dyDescent="0.25">
      <c r="A34996" s="1" t="s">
        <v>25</v>
      </c>
      <c r="B34996" s="1" t="s">
        <v>26</v>
      </c>
      <c r="C34996">
        <v>5</v>
      </c>
      <c r="D34996" s="1" t="s">
        <v>701</v>
      </c>
      <c r="E34996" s="1" t="s">
        <v>4296</v>
      </c>
      <c r="F34996" s="1" t="s">
        <v>4297</v>
      </c>
      <c r="G34996" s="1" t="s">
        <v>4298</v>
      </c>
      <c r="H34996" s="1" t="s">
        <v>4368</v>
      </c>
      <c r="I34996" s="1" t="s">
        <v>4369</v>
      </c>
      <c r="J34996" s="1" t="s">
        <v>4384</v>
      </c>
      <c r="K34996" s="1" t="s">
        <v>223</v>
      </c>
      <c r="L34996" s="1" t="s">
        <v>612</v>
      </c>
      <c r="M34996" s="1" t="s">
        <v>613</v>
      </c>
      <c r="N34996" s="1" t="s">
        <v>613</v>
      </c>
      <c r="O34996" s="1" t="s">
        <v>67</v>
      </c>
      <c r="P34996" s="1" t="s">
        <v>37</v>
      </c>
      <c r="Q34996" s="1" t="s">
        <v>68</v>
      </c>
      <c r="R34996" s="1" t="s">
        <v>3010</v>
      </c>
      <c r="S34996" s="1" t="s">
        <v>56</v>
      </c>
      <c r="T34996" s="1" t="s">
        <v>57</v>
      </c>
      <c r="U34996" s="1" t="s">
        <v>58</v>
      </c>
      <c r="V34996" s="1" t="s">
        <v>43</v>
      </c>
      <c r="W34996">
        <v>1</v>
      </c>
      <c r="X34996">
        <v>3</v>
      </c>
      <c r="Y34996">
        <v>33634.019</v>
      </c>
    </row>
    <row r="34997" spans="1:25" x14ac:dyDescent="0.25">
      <c r="A34997" s="1" t="s">
        <v>25</v>
      </c>
      <c r="B34997" s="1" t="s">
        <v>26</v>
      </c>
      <c r="C34997">
        <v>5</v>
      </c>
      <c r="D34997" s="1" t="s">
        <v>701</v>
      </c>
      <c r="E34997" s="1" t="s">
        <v>4296</v>
      </c>
      <c r="F34997" s="1" t="s">
        <v>4297</v>
      </c>
      <c r="G34997" s="1" t="s">
        <v>4298</v>
      </c>
      <c r="H34997" s="1" t="s">
        <v>4385</v>
      </c>
      <c r="I34997" s="1" t="s">
        <v>4386</v>
      </c>
      <c r="J34997" s="1" t="s">
        <v>4592</v>
      </c>
      <c r="K34997" s="1" t="s">
        <v>290</v>
      </c>
      <c r="L34997" s="1" t="s">
        <v>117</v>
      </c>
      <c r="M34997" s="1" t="s">
        <v>118</v>
      </c>
      <c r="N34997" s="1" t="s">
        <v>118</v>
      </c>
      <c r="O34997" s="1" t="s">
        <v>119</v>
      </c>
      <c r="P34997" s="1" t="s">
        <v>37</v>
      </c>
      <c r="Q34997" s="1" t="s">
        <v>38</v>
      </c>
      <c r="R34997" s="1" t="s">
        <v>1746</v>
      </c>
      <c r="S34997" s="1" t="s">
        <v>40</v>
      </c>
      <c r="T34997" s="1" t="s">
        <v>41</v>
      </c>
      <c r="U34997" s="1" t="s">
        <v>42</v>
      </c>
      <c r="V34997" s="1" t="s">
        <v>43</v>
      </c>
      <c r="W34997">
        <v>1</v>
      </c>
      <c r="X34997">
        <v>101.0389</v>
      </c>
      <c r="Y34997">
        <v>28882</v>
      </c>
    </row>
    <row r="34998" spans="1:25" x14ac:dyDescent="0.25">
      <c r="A34998" s="1" t="s">
        <v>25</v>
      </c>
      <c r="B34998" s="1" t="s">
        <v>26</v>
      </c>
      <c r="C34998">
        <v>5</v>
      </c>
      <c r="D34998" s="1" t="s">
        <v>701</v>
      </c>
      <c r="E34998" s="1" t="s">
        <v>4296</v>
      </c>
      <c r="F34998" s="1" t="s">
        <v>4297</v>
      </c>
      <c r="G34998" s="1" t="s">
        <v>4298</v>
      </c>
      <c r="H34998" s="1" t="s">
        <v>4385</v>
      </c>
      <c r="I34998" s="1" t="s">
        <v>4386</v>
      </c>
      <c r="J34998" s="1" t="s">
        <v>4387</v>
      </c>
      <c r="K34998" s="1" t="s">
        <v>329</v>
      </c>
      <c r="L34998" s="1" t="s">
        <v>122</v>
      </c>
      <c r="M34998" s="1" t="s">
        <v>123</v>
      </c>
      <c r="N34998" s="1" t="s">
        <v>123</v>
      </c>
      <c r="O34998" s="1" t="s">
        <v>67</v>
      </c>
      <c r="P34998" s="1" t="s">
        <v>37</v>
      </c>
      <c r="Q34998" s="1" t="s">
        <v>38</v>
      </c>
      <c r="R34998" s="1" t="s">
        <v>1746</v>
      </c>
      <c r="S34998" s="1" t="s">
        <v>40</v>
      </c>
      <c r="T34998" s="1" t="s">
        <v>41</v>
      </c>
      <c r="U34998" s="1" t="s">
        <v>42</v>
      </c>
      <c r="V34998" s="1" t="s">
        <v>43</v>
      </c>
      <c r="W34998">
        <v>1</v>
      </c>
      <c r="X34998">
        <v>2</v>
      </c>
      <c r="Y34998">
        <v>910</v>
      </c>
    </row>
    <row r="34999" spans="1:25" x14ac:dyDescent="0.25">
      <c r="A34999" s="1" t="s">
        <v>25</v>
      </c>
      <c r="B34999" s="1" t="s">
        <v>26</v>
      </c>
      <c r="C34999">
        <v>5</v>
      </c>
      <c r="D34999" s="1" t="s">
        <v>701</v>
      </c>
      <c r="E34999" s="1" t="s">
        <v>4296</v>
      </c>
      <c r="F34999" s="1" t="s">
        <v>4399</v>
      </c>
      <c r="G34999" s="1" t="s">
        <v>4400</v>
      </c>
      <c r="H34999" s="1" t="s">
        <v>4401</v>
      </c>
      <c r="I34999" s="1" t="s">
        <v>4402</v>
      </c>
      <c r="J34999" s="1" t="s">
        <v>4735</v>
      </c>
      <c r="K34999" s="1" t="s">
        <v>4736</v>
      </c>
      <c r="L34999" s="1" t="s">
        <v>117</v>
      </c>
      <c r="M34999" s="1" t="s">
        <v>118</v>
      </c>
      <c r="N34999" s="1" t="s">
        <v>118</v>
      </c>
      <c r="O34999" s="1" t="s">
        <v>119</v>
      </c>
      <c r="P34999" s="1" t="s">
        <v>37</v>
      </c>
      <c r="Q34999" s="1" t="s">
        <v>68</v>
      </c>
      <c r="R34999" s="1" t="s">
        <v>1231</v>
      </c>
      <c r="S34999" s="1" t="s">
        <v>40</v>
      </c>
      <c r="T34999" s="1" t="s">
        <v>41</v>
      </c>
      <c r="U34999" s="1" t="s">
        <v>42</v>
      </c>
      <c r="V34999" s="1" t="s">
        <v>43</v>
      </c>
      <c r="W34999">
        <v>1</v>
      </c>
      <c r="X34999">
        <v>0.81669999999999998</v>
      </c>
      <c r="Y34999">
        <v>20</v>
      </c>
    </row>
    <row r="35000" spans="1:25" x14ac:dyDescent="0.25">
      <c r="A35000" s="1" t="s">
        <v>25</v>
      </c>
      <c r="B35000" s="1" t="s">
        <v>26</v>
      </c>
      <c r="C35000">
        <v>5</v>
      </c>
      <c r="D35000" s="1" t="s">
        <v>701</v>
      </c>
      <c r="E35000" s="1" t="s">
        <v>4296</v>
      </c>
      <c r="F35000" s="1" t="s">
        <v>4399</v>
      </c>
      <c r="G35000" s="1" t="s">
        <v>4400</v>
      </c>
      <c r="H35000" s="1" t="s">
        <v>4410</v>
      </c>
      <c r="I35000" s="1" t="s">
        <v>4411</v>
      </c>
      <c r="J35000" s="1" t="s">
        <v>6311</v>
      </c>
      <c r="K35000" s="1" t="s">
        <v>6312</v>
      </c>
      <c r="L35000" s="1" t="s">
        <v>117</v>
      </c>
      <c r="M35000" s="1" t="s">
        <v>118</v>
      </c>
      <c r="N35000" s="1" t="s">
        <v>190</v>
      </c>
      <c r="O35000" s="1" t="s">
        <v>119</v>
      </c>
      <c r="P35000" s="1" t="s">
        <v>37</v>
      </c>
      <c r="Q35000" s="1" t="s">
        <v>68</v>
      </c>
      <c r="R35000" s="1" t="s">
        <v>1231</v>
      </c>
      <c r="S35000" s="1" t="s">
        <v>56</v>
      </c>
      <c r="T35000" s="1" t="s">
        <v>191</v>
      </c>
      <c r="U35000" s="1" t="s">
        <v>192</v>
      </c>
      <c r="V35000" s="1" t="s">
        <v>43</v>
      </c>
      <c r="W35000">
        <v>1</v>
      </c>
      <c r="X35000">
        <v>5</v>
      </c>
      <c r="Y35000">
        <v>25</v>
      </c>
    </row>
    <row r="35001" spans="1:25" x14ac:dyDescent="0.25">
      <c r="A35001" s="1" t="s">
        <v>25</v>
      </c>
      <c r="B35001" s="1" t="s">
        <v>26</v>
      </c>
      <c r="C35001">
        <v>5</v>
      </c>
      <c r="D35001" s="1" t="s">
        <v>701</v>
      </c>
      <c r="E35001" s="1" t="s">
        <v>4296</v>
      </c>
      <c r="F35001" s="1" t="s">
        <v>4399</v>
      </c>
      <c r="G35001" s="1" t="s">
        <v>4400</v>
      </c>
      <c r="H35001" s="1" t="s">
        <v>4410</v>
      </c>
      <c r="I35001" s="1" t="s">
        <v>4411</v>
      </c>
      <c r="J35001" s="1" t="s">
        <v>4412</v>
      </c>
      <c r="K35001" s="1" t="s">
        <v>4413</v>
      </c>
      <c r="L35001" s="1" t="s">
        <v>319</v>
      </c>
      <c r="M35001" s="1" t="s">
        <v>320</v>
      </c>
      <c r="N35001" s="1" t="s">
        <v>320</v>
      </c>
      <c r="O35001" s="1" t="s">
        <v>67</v>
      </c>
      <c r="P35001" s="1" t="s">
        <v>37</v>
      </c>
      <c r="Q35001" s="1" t="s">
        <v>68</v>
      </c>
      <c r="R35001" s="1" t="s">
        <v>1231</v>
      </c>
      <c r="S35001" s="1" t="s">
        <v>56</v>
      </c>
      <c r="T35001" s="1" t="s">
        <v>128</v>
      </c>
      <c r="U35001" s="1" t="s">
        <v>129</v>
      </c>
      <c r="V35001" s="1" t="s">
        <v>43</v>
      </c>
      <c r="W35001">
        <v>1</v>
      </c>
      <c r="X35001">
        <v>4</v>
      </c>
      <c r="Y35001">
        <v>3.6</v>
      </c>
    </row>
    <row r="35002" spans="1:25" x14ac:dyDescent="0.25">
      <c r="A35002" s="1" t="s">
        <v>25</v>
      </c>
      <c r="B35002" s="1" t="s">
        <v>26</v>
      </c>
      <c r="C35002">
        <v>5</v>
      </c>
      <c r="D35002" s="1" t="s">
        <v>701</v>
      </c>
      <c r="E35002" s="1" t="s">
        <v>4296</v>
      </c>
      <c r="F35002" s="1" t="s">
        <v>4399</v>
      </c>
      <c r="G35002" s="1" t="s">
        <v>4400</v>
      </c>
      <c r="H35002" s="1" t="s">
        <v>4410</v>
      </c>
      <c r="I35002" s="1" t="s">
        <v>4411</v>
      </c>
      <c r="J35002" s="1" t="s">
        <v>4414</v>
      </c>
      <c r="K35002" s="1" t="s">
        <v>4415</v>
      </c>
      <c r="L35002" s="1" t="s">
        <v>117</v>
      </c>
      <c r="M35002" s="1" t="s">
        <v>118</v>
      </c>
      <c r="N35002" s="1" t="s">
        <v>118</v>
      </c>
      <c r="O35002" s="1" t="s">
        <v>119</v>
      </c>
      <c r="P35002" s="1" t="s">
        <v>37</v>
      </c>
      <c r="Q35002" s="1" t="s">
        <v>68</v>
      </c>
      <c r="R35002" s="1" t="s">
        <v>1231</v>
      </c>
      <c r="S35002" s="1" t="s">
        <v>40</v>
      </c>
      <c r="T35002" s="1" t="s">
        <v>41</v>
      </c>
      <c r="U35002" s="1" t="s">
        <v>42</v>
      </c>
      <c r="V35002" s="1" t="s">
        <v>170</v>
      </c>
      <c r="W35002">
        <v>1</v>
      </c>
      <c r="X35002">
        <v>204.75</v>
      </c>
      <c r="Y35002">
        <v>3160</v>
      </c>
    </row>
    <row r="35003" spans="1:25" x14ac:dyDescent="0.25">
      <c r="A35003" s="1" t="s">
        <v>25</v>
      </c>
      <c r="B35003" s="1" t="s">
        <v>26</v>
      </c>
      <c r="C35003">
        <v>5</v>
      </c>
      <c r="D35003" s="1" t="s">
        <v>701</v>
      </c>
      <c r="E35003" s="1" t="s">
        <v>4296</v>
      </c>
      <c r="F35003" s="1" t="s">
        <v>4399</v>
      </c>
      <c r="G35003" s="1" t="s">
        <v>4400</v>
      </c>
      <c r="H35003" s="1" t="s">
        <v>4419</v>
      </c>
      <c r="I35003" s="1" t="s">
        <v>4420</v>
      </c>
      <c r="J35003" s="1" t="s">
        <v>4421</v>
      </c>
      <c r="K35003" s="1" t="s">
        <v>4422</v>
      </c>
      <c r="L35003" s="1" t="s">
        <v>34</v>
      </c>
      <c r="M35003" s="1" t="s">
        <v>35</v>
      </c>
      <c r="N35003" s="1" t="s">
        <v>35</v>
      </c>
      <c r="O35003" s="1" t="s">
        <v>36</v>
      </c>
      <c r="P35003" s="1" t="s">
        <v>37</v>
      </c>
      <c r="Q35003" s="1" t="s">
        <v>68</v>
      </c>
      <c r="R35003" s="1" t="s">
        <v>1231</v>
      </c>
      <c r="S35003" s="1" t="s">
        <v>56</v>
      </c>
      <c r="T35003" s="1" t="s">
        <v>70</v>
      </c>
      <c r="U35003" s="1" t="s">
        <v>71</v>
      </c>
      <c r="V35003" s="1" t="s">
        <v>43</v>
      </c>
      <c r="W35003">
        <v>1</v>
      </c>
      <c r="X35003">
        <v>384.61529999999999</v>
      </c>
      <c r="Y35003">
        <v>30.6</v>
      </c>
    </row>
    <row r="35004" spans="1:25" x14ac:dyDescent="0.25">
      <c r="A35004" s="1" t="s">
        <v>25</v>
      </c>
      <c r="B35004" s="1" t="s">
        <v>26</v>
      </c>
      <c r="C35004">
        <v>5</v>
      </c>
      <c r="D35004" s="1" t="s">
        <v>701</v>
      </c>
      <c r="E35004" s="1" t="s">
        <v>4296</v>
      </c>
      <c r="F35004" s="1" t="s">
        <v>4399</v>
      </c>
      <c r="G35004" s="1" t="s">
        <v>4400</v>
      </c>
      <c r="H35004" s="1" t="s">
        <v>4419</v>
      </c>
      <c r="I35004" s="1" t="s">
        <v>4420</v>
      </c>
      <c r="J35004" s="1" t="s">
        <v>4421</v>
      </c>
      <c r="K35004" s="1" t="s">
        <v>4422</v>
      </c>
      <c r="L35004" s="1" t="s">
        <v>117</v>
      </c>
      <c r="M35004" s="1" t="s">
        <v>118</v>
      </c>
      <c r="N35004" s="1" t="s">
        <v>118</v>
      </c>
      <c r="O35004" s="1" t="s">
        <v>119</v>
      </c>
      <c r="P35004" s="1" t="s">
        <v>37</v>
      </c>
      <c r="Q35004" s="1" t="s">
        <v>68</v>
      </c>
      <c r="R35004" s="1" t="s">
        <v>1231</v>
      </c>
      <c r="S35004" s="1" t="s">
        <v>40</v>
      </c>
      <c r="T35004" s="1" t="s">
        <v>41</v>
      </c>
      <c r="U35004" s="1" t="s">
        <v>42</v>
      </c>
      <c r="V35004" s="1" t="s">
        <v>43</v>
      </c>
      <c r="W35004">
        <v>1</v>
      </c>
      <c r="X35004">
        <v>0.81889999999999996</v>
      </c>
      <c r="Y35004">
        <v>13</v>
      </c>
    </row>
    <row r="35005" spans="1:25" x14ac:dyDescent="0.25">
      <c r="A35005" s="1" t="s">
        <v>25</v>
      </c>
      <c r="B35005" s="1" t="s">
        <v>26</v>
      </c>
      <c r="C35005">
        <v>5</v>
      </c>
      <c r="D35005" s="1" t="s">
        <v>701</v>
      </c>
      <c r="E35005" s="1" t="s">
        <v>4296</v>
      </c>
      <c r="F35005" s="1" t="s">
        <v>4399</v>
      </c>
      <c r="G35005" s="1" t="s">
        <v>4400</v>
      </c>
      <c r="H35005" s="1" t="s">
        <v>4419</v>
      </c>
      <c r="I35005" s="1" t="s">
        <v>4420</v>
      </c>
      <c r="J35005" s="1" t="s">
        <v>4427</v>
      </c>
      <c r="K35005" s="1" t="s">
        <v>223</v>
      </c>
      <c r="L35005" s="1" t="s">
        <v>122</v>
      </c>
      <c r="M35005" s="1" t="s">
        <v>123</v>
      </c>
      <c r="N35005" s="1" t="s">
        <v>123</v>
      </c>
      <c r="O35005" s="1" t="s">
        <v>67</v>
      </c>
      <c r="P35005" s="1" t="s">
        <v>37</v>
      </c>
      <c r="Q35005" s="1" t="s">
        <v>68</v>
      </c>
      <c r="R35005" s="1" t="s">
        <v>1231</v>
      </c>
      <c r="S35005" s="1" t="s">
        <v>56</v>
      </c>
      <c r="T35005" s="1" t="s">
        <v>57</v>
      </c>
      <c r="U35005" s="1" t="s">
        <v>58</v>
      </c>
      <c r="V35005" s="1" t="s">
        <v>43</v>
      </c>
      <c r="W35005">
        <v>1</v>
      </c>
      <c r="X35005">
        <v>1</v>
      </c>
      <c r="Y35005">
        <v>34992</v>
      </c>
    </row>
    <row r="35006" spans="1:25" x14ac:dyDescent="0.25">
      <c r="A35006" s="1" t="s">
        <v>25</v>
      </c>
      <c r="B35006" s="1" t="s">
        <v>26</v>
      </c>
      <c r="C35006">
        <v>5</v>
      </c>
      <c r="D35006" s="1" t="s">
        <v>701</v>
      </c>
      <c r="E35006" s="1" t="s">
        <v>4296</v>
      </c>
      <c r="F35006" s="1" t="s">
        <v>4399</v>
      </c>
      <c r="G35006" s="1" t="s">
        <v>4400</v>
      </c>
      <c r="H35006" s="1" t="s">
        <v>4419</v>
      </c>
      <c r="I35006" s="1" t="s">
        <v>4420</v>
      </c>
      <c r="J35006" s="1" t="s">
        <v>4427</v>
      </c>
      <c r="K35006" s="1" t="s">
        <v>223</v>
      </c>
      <c r="L35006" s="1" t="s">
        <v>117</v>
      </c>
      <c r="M35006" s="1" t="s">
        <v>118</v>
      </c>
      <c r="N35006" s="1" t="s">
        <v>118</v>
      </c>
      <c r="O35006" s="1" t="s">
        <v>119</v>
      </c>
      <c r="P35006" s="1" t="s">
        <v>37</v>
      </c>
      <c r="Q35006" s="1" t="s">
        <v>68</v>
      </c>
      <c r="R35006" s="1" t="s">
        <v>1231</v>
      </c>
      <c r="S35006" s="1" t="s">
        <v>40</v>
      </c>
      <c r="T35006" s="1" t="s">
        <v>41</v>
      </c>
      <c r="U35006" s="1" t="s">
        <v>42</v>
      </c>
      <c r="V35006" s="1" t="s">
        <v>170</v>
      </c>
      <c r="W35006">
        <v>1</v>
      </c>
      <c r="X35006">
        <v>33.200000000000003</v>
      </c>
      <c r="Y35006">
        <v>1505.1</v>
      </c>
    </row>
    <row r="35007" spans="1:25" x14ac:dyDescent="0.25">
      <c r="A35007" s="1" t="s">
        <v>25</v>
      </c>
      <c r="B35007" s="1" t="s">
        <v>26</v>
      </c>
      <c r="C35007">
        <v>5</v>
      </c>
      <c r="D35007" s="1" t="s">
        <v>701</v>
      </c>
      <c r="E35007" s="1" t="s">
        <v>4296</v>
      </c>
      <c r="F35007" s="1" t="s">
        <v>4399</v>
      </c>
      <c r="G35007" s="1" t="s">
        <v>4400</v>
      </c>
      <c r="H35007" s="1" t="s">
        <v>4428</v>
      </c>
      <c r="I35007" s="1" t="s">
        <v>4429</v>
      </c>
      <c r="J35007" s="1" t="s">
        <v>4432</v>
      </c>
      <c r="K35007" s="1" t="s">
        <v>305</v>
      </c>
      <c r="L35007" s="1" t="s">
        <v>612</v>
      </c>
      <c r="M35007" s="1" t="s">
        <v>613</v>
      </c>
      <c r="N35007" s="1" t="s">
        <v>613</v>
      </c>
      <c r="O35007" s="1" t="s">
        <v>67</v>
      </c>
      <c r="P35007" s="1" t="s">
        <v>37</v>
      </c>
      <c r="Q35007" s="1" t="s">
        <v>68</v>
      </c>
      <c r="R35007" s="1" t="s">
        <v>1231</v>
      </c>
      <c r="S35007" s="1" t="s">
        <v>56</v>
      </c>
      <c r="T35007" s="1" t="s">
        <v>57</v>
      </c>
      <c r="U35007" s="1" t="s">
        <v>58</v>
      </c>
      <c r="V35007" s="1" t="s">
        <v>43</v>
      </c>
      <c r="W35007">
        <v>1</v>
      </c>
      <c r="X35007">
        <v>136.47999999999999</v>
      </c>
      <c r="Y35007">
        <v>332.5</v>
      </c>
    </row>
    <row r="35008" spans="1:25" x14ac:dyDescent="0.25">
      <c r="A35008" s="1" t="s">
        <v>25</v>
      </c>
      <c r="B35008" s="1" t="s">
        <v>26</v>
      </c>
      <c r="C35008">
        <v>5</v>
      </c>
      <c r="D35008" s="1" t="s">
        <v>701</v>
      </c>
      <c r="E35008" s="1" t="s">
        <v>4296</v>
      </c>
      <c r="F35008" s="1" t="s">
        <v>4399</v>
      </c>
      <c r="G35008" s="1" t="s">
        <v>4400</v>
      </c>
      <c r="H35008" s="1" t="s">
        <v>4428</v>
      </c>
      <c r="I35008" s="1" t="s">
        <v>4429</v>
      </c>
      <c r="J35008" s="1" t="s">
        <v>4432</v>
      </c>
      <c r="K35008" s="1" t="s">
        <v>305</v>
      </c>
      <c r="L35008" s="1" t="s">
        <v>117</v>
      </c>
      <c r="M35008" s="1" t="s">
        <v>118</v>
      </c>
      <c r="N35008" s="1" t="s">
        <v>118</v>
      </c>
      <c r="O35008" s="1" t="s">
        <v>119</v>
      </c>
      <c r="P35008" s="1" t="s">
        <v>37</v>
      </c>
      <c r="Q35008" s="1" t="s">
        <v>68</v>
      </c>
      <c r="R35008" s="1" t="s">
        <v>1231</v>
      </c>
      <c r="S35008" s="1" t="s">
        <v>56</v>
      </c>
      <c r="T35008" s="1" t="s">
        <v>70</v>
      </c>
      <c r="U35008" s="1" t="s">
        <v>71</v>
      </c>
      <c r="V35008" s="1" t="s">
        <v>170</v>
      </c>
      <c r="W35008">
        <v>1</v>
      </c>
      <c r="X35008">
        <v>5287.85</v>
      </c>
      <c r="Y35008">
        <v>164620.20000000001</v>
      </c>
    </row>
    <row r="35009" spans="1:25" x14ac:dyDescent="0.25">
      <c r="A35009" s="1" t="s">
        <v>25</v>
      </c>
      <c r="B35009" s="1" t="s">
        <v>26</v>
      </c>
      <c r="C35009">
        <v>5</v>
      </c>
      <c r="D35009" s="1" t="s">
        <v>701</v>
      </c>
      <c r="E35009" s="1" t="s">
        <v>4296</v>
      </c>
      <c r="F35009" s="1" t="s">
        <v>4399</v>
      </c>
      <c r="G35009" s="1" t="s">
        <v>4400</v>
      </c>
      <c r="H35009" s="1" t="s">
        <v>4428</v>
      </c>
      <c r="I35009" s="1" t="s">
        <v>4429</v>
      </c>
      <c r="J35009" s="1" t="s">
        <v>7172</v>
      </c>
      <c r="K35009" s="1" t="s">
        <v>305</v>
      </c>
      <c r="L35009" s="1" t="s">
        <v>174</v>
      </c>
      <c r="M35009" s="1" t="s">
        <v>175</v>
      </c>
      <c r="N35009" s="1" t="s">
        <v>175</v>
      </c>
      <c r="O35009" s="1" t="s">
        <v>173</v>
      </c>
      <c r="P35009" s="1" t="s">
        <v>98</v>
      </c>
      <c r="Q35009" s="1" t="s">
        <v>68</v>
      </c>
      <c r="R35009" s="1" t="s">
        <v>1231</v>
      </c>
      <c r="S35009" s="1" t="s">
        <v>56</v>
      </c>
      <c r="T35009" s="1" t="s">
        <v>70</v>
      </c>
      <c r="U35009" s="1" t="s">
        <v>71</v>
      </c>
      <c r="V35009" s="1" t="s">
        <v>43</v>
      </c>
      <c r="W35009">
        <v>1</v>
      </c>
      <c r="X35009">
        <v>1.2</v>
      </c>
      <c r="Y35009">
        <v>4.4508999999999999</v>
      </c>
    </row>
    <row r="35010" spans="1:25" x14ac:dyDescent="0.25">
      <c r="A35010" s="1" t="s">
        <v>25</v>
      </c>
      <c r="B35010" s="1" t="s">
        <v>26</v>
      </c>
      <c r="C35010">
        <v>5</v>
      </c>
      <c r="D35010" s="1" t="s">
        <v>701</v>
      </c>
      <c r="E35010" s="1" t="s">
        <v>4296</v>
      </c>
      <c r="F35010" s="1" t="s">
        <v>4399</v>
      </c>
      <c r="G35010" s="1" t="s">
        <v>4400</v>
      </c>
      <c r="H35010" s="1" t="s">
        <v>4428</v>
      </c>
      <c r="I35010" s="1" t="s">
        <v>4429</v>
      </c>
      <c r="J35010" s="1" t="s">
        <v>4433</v>
      </c>
      <c r="K35010" s="1" t="s">
        <v>305</v>
      </c>
      <c r="L35010" s="1" t="s">
        <v>117</v>
      </c>
      <c r="M35010" s="1" t="s">
        <v>118</v>
      </c>
      <c r="N35010" s="1" t="s">
        <v>118</v>
      </c>
      <c r="O35010" s="1" t="s">
        <v>119</v>
      </c>
      <c r="P35010" s="1" t="s">
        <v>37</v>
      </c>
      <c r="Q35010" s="1" t="s">
        <v>68</v>
      </c>
      <c r="R35010" s="1" t="s">
        <v>1231</v>
      </c>
      <c r="S35010" s="1" t="s">
        <v>40</v>
      </c>
      <c r="T35010" s="1" t="s">
        <v>41</v>
      </c>
      <c r="U35010" s="1" t="s">
        <v>42</v>
      </c>
      <c r="V35010" s="1" t="s">
        <v>43</v>
      </c>
      <c r="W35010">
        <v>1</v>
      </c>
      <c r="X35010">
        <v>0.85629999999999995</v>
      </c>
      <c r="Y35010">
        <v>20</v>
      </c>
    </row>
    <row r="35011" spans="1:25" x14ac:dyDescent="0.25">
      <c r="A35011" s="1" t="s">
        <v>25</v>
      </c>
      <c r="B35011" s="1" t="s">
        <v>26</v>
      </c>
      <c r="C35011">
        <v>5</v>
      </c>
      <c r="D35011" s="1" t="s">
        <v>701</v>
      </c>
      <c r="E35011" s="1" t="s">
        <v>4296</v>
      </c>
      <c r="F35011" s="1" t="s">
        <v>4399</v>
      </c>
      <c r="G35011" s="1" t="s">
        <v>4400</v>
      </c>
      <c r="H35011" s="1" t="s">
        <v>4428</v>
      </c>
      <c r="I35011" s="1" t="s">
        <v>4429</v>
      </c>
      <c r="J35011" s="1" t="s">
        <v>4434</v>
      </c>
      <c r="K35011" s="1" t="s">
        <v>305</v>
      </c>
      <c r="L35011" s="1" t="s">
        <v>117</v>
      </c>
      <c r="M35011" s="1" t="s">
        <v>118</v>
      </c>
      <c r="N35011" s="1" t="s">
        <v>118</v>
      </c>
      <c r="O35011" s="1" t="s">
        <v>119</v>
      </c>
      <c r="P35011" s="1" t="s">
        <v>37</v>
      </c>
      <c r="Q35011" s="1" t="s">
        <v>68</v>
      </c>
      <c r="R35011" s="1" t="s">
        <v>1231</v>
      </c>
      <c r="S35011" s="1" t="s">
        <v>56</v>
      </c>
      <c r="T35011" s="1" t="s">
        <v>57</v>
      </c>
      <c r="U35011" s="1" t="s">
        <v>58</v>
      </c>
      <c r="V35011" s="1" t="s">
        <v>170</v>
      </c>
      <c r="W35011">
        <v>1</v>
      </c>
      <c r="X35011">
        <v>356.7</v>
      </c>
      <c r="Y35011">
        <v>5836.8</v>
      </c>
    </row>
    <row r="35012" spans="1:25" x14ac:dyDescent="0.25">
      <c r="A35012" s="1" t="s">
        <v>25</v>
      </c>
      <c r="B35012" s="1" t="s">
        <v>26</v>
      </c>
      <c r="C35012">
        <v>5</v>
      </c>
      <c r="D35012" s="1" t="s">
        <v>701</v>
      </c>
      <c r="E35012" s="1" t="s">
        <v>4296</v>
      </c>
      <c r="F35012" s="1" t="s">
        <v>4399</v>
      </c>
      <c r="G35012" s="1" t="s">
        <v>4400</v>
      </c>
      <c r="H35012" s="1" t="s">
        <v>4573</v>
      </c>
      <c r="I35012" s="1" t="s">
        <v>4574</v>
      </c>
      <c r="J35012" s="1" t="s">
        <v>4575</v>
      </c>
      <c r="K35012" s="1" t="s">
        <v>4576</v>
      </c>
      <c r="L35012" s="1" t="s">
        <v>117</v>
      </c>
      <c r="M35012" s="1" t="s">
        <v>118</v>
      </c>
      <c r="N35012" s="1" t="s">
        <v>118</v>
      </c>
      <c r="O35012" s="1" t="s">
        <v>119</v>
      </c>
      <c r="P35012" s="1" t="s">
        <v>37</v>
      </c>
      <c r="Q35012" s="1" t="s">
        <v>68</v>
      </c>
      <c r="R35012" s="1" t="s">
        <v>1231</v>
      </c>
      <c r="S35012" s="1" t="s">
        <v>56</v>
      </c>
      <c r="T35012" s="1" t="s">
        <v>57</v>
      </c>
      <c r="U35012" s="1" t="s">
        <v>58</v>
      </c>
      <c r="V35012" s="1" t="s">
        <v>170</v>
      </c>
      <c r="W35012">
        <v>1</v>
      </c>
      <c r="X35012">
        <v>28786</v>
      </c>
      <c r="Y35012">
        <v>429735.21429999993</v>
      </c>
    </row>
    <row r="35013" spans="1:25" x14ac:dyDescent="0.25">
      <c r="A35013" s="1" t="s">
        <v>25</v>
      </c>
      <c r="B35013" s="1" t="s">
        <v>26</v>
      </c>
      <c r="C35013">
        <v>5</v>
      </c>
      <c r="D35013" s="1" t="s">
        <v>701</v>
      </c>
      <c r="E35013" s="1" t="s">
        <v>4296</v>
      </c>
      <c r="F35013" s="1" t="s">
        <v>4437</v>
      </c>
      <c r="G35013" s="1" t="s">
        <v>4438</v>
      </c>
      <c r="H35013" s="1" t="s">
        <v>4439</v>
      </c>
      <c r="I35013" s="1" t="s">
        <v>4440</v>
      </c>
      <c r="J35013" s="1" t="s">
        <v>4444</v>
      </c>
      <c r="K35013" s="1" t="s">
        <v>4445</v>
      </c>
      <c r="L35013" s="1" t="s">
        <v>108</v>
      </c>
      <c r="M35013" s="1" t="s">
        <v>109</v>
      </c>
      <c r="N35013" s="1" t="s">
        <v>109</v>
      </c>
      <c r="O35013" s="1" t="s">
        <v>110</v>
      </c>
      <c r="P35013" s="1" t="s">
        <v>98</v>
      </c>
      <c r="Q35013" s="1" t="s">
        <v>68</v>
      </c>
      <c r="R35013" s="1" t="s">
        <v>1231</v>
      </c>
      <c r="S35013" s="1" t="s">
        <v>56</v>
      </c>
      <c r="T35013" s="1" t="s">
        <v>70</v>
      </c>
      <c r="U35013" s="1" t="s">
        <v>71</v>
      </c>
      <c r="V35013" s="1" t="s">
        <v>170</v>
      </c>
      <c r="W35013">
        <v>1</v>
      </c>
      <c r="X35013">
        <v>1666.4</v>
      </c>
      <c r="Y35013">
        <v>139280.98440000002</v>
      </c>
    </row>
    <row r="35014" spans="1:25" x14ac:dyDescent="0.25">
      <c r="A35014" s="1" t="s">
        <v>25</v>
      </c>
      <c r="B35014" s="1" t="s">
        <v>26</v>
      </c>
      <c r="C35014">
        <v>5</v>
      </c>
      <c r="D35014" s="1" t="s">
        <v>701</v>
      </c>
      <c r="E35014" s="1" t="s">
        <v>4296</v>
      </c>
      <c r="F35014" s="1" t="s">
        <v>4437</v>
      </c>
      <c r="G35014" s="1" t="s">
        <v>4438</v>
      </c>
      <c r="H35014" s="1" t="s">
        <v>4439</v>
      </c>
      <c r="I35014" s="1" t="s">
        <v>4440</v>
      </c>
      <c r="J35014" s="1" t="s">
        <v>4444</v>
      </c>
      <c r="K35014" s="1" t="s">
        <v>4445</v>
      </c>
      <c r="L35014" s="1" t="s">
        <v>117</v>
      </c>
      <c r="M35014" s="1" t="s">
        <v>118</v>
      </c>
      <c r="N35014" s="1" t="s">
        <v>118</v>
      </c>
      <c r="O35014" s="1" t="s">
        <v>119</v>
      </c>
      <c r="P35014" s="1" t="s">
        <v>37</v>
      </c>
      <c r="Q35014" s="1" t="s">
        <v>68</v>
      </c>
      <c r="R35014" s="1" t="s">
        <v>1231</v>
      </c>
      <c r="S35014" s="1" t="s">
        <v>56</v>
      </c>
      <c r="T35014" s="1" t="s">
        <v>70</v>
      </c>
      <c r="U35014" s="1" t="s">
        <v>71</v>
      </c>
      <c r="V35014" s="1" t="s">
        <v>170</v>
      </c>
      <c r="W35014">
        <v>1</v>
      </c>
      <c r="X35014">
        <v>973.28</v>
      </c>
      <c r="Y35014">
        <v>53517.034</v>
      </c>
    </row>
    <row r="35015" spans="1:25" x14ac:dyDescent="0.25">
      <c r="A35015" s="1" t="s">
        <v>25</v>
      </c>
      <c r="B35015" s="1" t="s">
        <v>26</v>
      </c>
      <c r="C35015">
        <v>5</v>
      </c>
      <c r="D35015" s="1" t="s">
        <v>701</v>
      </c>
      <c r="E35015" s="1" t="s">
        <v>4296</v>
      </c>
      <c r="F35015" s="1" t="s">
        <v>4437</v>
      </c>
      <c r="G35015" s="1" t="s">
        <v>4438</v>
      </c>
      <c r="H35015" s="1" t="s">
        <v>4439</v>
      </c>
      <c r="I35015" s="1" t="s">
        <v>4440</v>
      </c>
      <c r="J35015" s="1" t="s">
        <v>4455</v>
      </c>
      <c r="K35015" s="1" t="s">
        <v>4456</v>
      </c>
      <c r="L35015" s="1" t="s">
        <v>65</v>
      </c>
      <c r="M35015" s="1" t="s">
        <v>66</v>
      </c>
      <c r="N35015" s="1" t="s">
        <v>66</v>
      </c>
      <c r="O35015" s="1" t="s">
        <v>67</v>
      </c>
      <c r="P35015" s="1" t="s">
        <v>37</v>
      </c>
      <c r="Q35015" s="1" t="s">
        <v>68</v>
      </c>
      <c r="R35015" s="1" t="s">
        <v>1231</v>
      </c>
      <c r="S35015" s="1" t="s">
        <v>76</v>
      </c>
      <c r="T35015" s="1" t="s">
        <v>593</v>
      </c>
      <c r="U35015" s="1" t="s">
        <v>594</v>
      </c>
      <c r="V35015" s="1" t="s">
        <v>43</v>
      </c>
      <c r="W35015">
        <v>1</v>
      </c>
      <c r="X35015">
        <v>405.81</v>
      </c>
      <c r="Y35015">
        <v>367.84500000000003</v>
      </c>
    </row>
    <row r="35016" spans="1:25" x14ac:dyDescent="0.25">
      <c r="A35016" s="1" t="s">
        <v>25</v>
      </c>
      <c r="B35016" s="1" t="s">
        <v>26</v>
      </c>
      <c r="C35016">
        <v>5</v>
      </c>
      <c r="D35016" s="1" t="s">
        <v>701</v>
      </c>
      <c r="E35016" s="1" t="s">
        <v>4296</v>
      </c>
      <c r="F35016" s="1" t="s">
        <v>4437</v>
      </c>
      <c r="G35016" s="1" t="s">
        <v>4438</v>
      </c>
      <c r="H35016" s="1" t="s">
        <v>4439</v>
      </c>
      <c r="I35016" s="1" t="s">
        <v>4440</v>
      </c>
      <c r="J35016" s="1" t="s">
        <v>4455</v>
      </c>
      <c r="K35016" s="1" t="s">
        <v>4456</v>
      </c>
      <c r="L35016" s="1" t="s">
        <v>1400</v>
      </c>
      <c r="M35016" s="1" t="s">
        <v>1401</v>
      </c>
      <c r="N35016" s="1" t="s">
        <v>1401</v>
      </c>
      <c r="O35016" s="1" t="s">
        <v>148</v>
      </c>
      <c r="P35016" s="1" t="s">
        <v>149</v>
      </c>
      <c r="Q35016" s="1" t="s">
        <v>68</v>
      </c>
      <c r="R35016" s="1" t="s">
        <v>1231</v>
      </c>
      <c r="S35016" s="1" t="s">
        <v>56</v>
      </c>
      <c r="T35016" s="1" t="s">
        <v>306</v>
      </c>
      <c r="U35016" s="1" t="s">
        <v>307</v>
      </c>
      <c r="V35016" s="1" t="s">
        <v>43</v>
      </c>
      <c r="W35016">
        <v>1</v>
      </c>
      <c r="X35016">
        <v>30</v>
      </c>
      <c r="Y35016">
        <v>81</v>
      </c>
    </row>
    <row r="35017" spans="1:25" x14ac:dyDescent="0.25">
      <c r="A35017" s="1" t="s">
        <v>25</v>
      </c>
      <c r="B35017" s="1" t="s">
        <v>26</v>
      </c>
      <c r="C35017">
        <v>5</v>
      </c>
      <c r="D35017" s="1" t="s">
        <v>701</v>
      </c>
      <c r="E35017" s="1" t="s">
        <v>4296</v>
      </c>
      <c r="F35017" s="1" t="s">
        <v>4437</v>
      </c>
      <c r="G35017" s="1" t="s">
        <v>4438</v>
      </c>
      <c r="H35017" s="1" t="s">
        <v>4439</v>
      </c>
      <c r="I35017" s="1" t="s">
        <v>4440</v>
      </c>
      <c r="J35017" s="1" t="s">
        <v>5589</v>
      </c>
      <c r="K35017" s="1" t="s">
        <v>5590</v>
      </c>
      <c r="L35017" s="1" t="s">
        <v>117</v>
      </c>
      <c r="M35017" s="1" t="s">
        <v>118</v>
      </c>
      <c r="N35017" s="1" t="s">
        <v>118</v>
      </c>
      <c r="O35017" s="1" t="s">
        <v>119</v>
      </c>
      <c r="P35017" s="1" t="s">
        <v>37</v>
      </c>
      <c r="Q35017" s="1" t="s">
        <v>38</v>
      </c>
      <c r="R35017" s="1" t="s">
        <v>3268</v>
      </c>
      <c r="S35017" s="1" t="s">
        <v>40</v>
      </c>
      <c r="T35017" s="1" t="s">
        <v>41</v>
      </c>
      <c r="U35017" s="1" t="s">
        <v>42</v>
      </c>
      <c r="V35017" s="1" t="s">
        <v>43</v>
      </c>
      <c r="W35017">
        <v>1</v>
      </c>
      <c r="X35017">
        <v>0.81889999999999996</v>
      </c>
      <c r="Y35017">
        <v>9</v>
      </c>
    </row>
    <row r="35018" spans="1:25" x14ac:dyDescent="0.25">
      <c r="A35018" s="1" t="s">
        <v>25</v>
      </c>
      <c r="B35018" s="1" t="s">
        <v>26</v>
      </c>
      <c r="C35018">
        <v>5</v>
      </c>
      <c r="D35018" s="1" t="s">
        <v>59</v>
      </c>
      <c r="E35018" s="1" t="s">
        <v>548</v>
      </c>
      <c r="F35018" s="1" t="s">
        <v>701</v>
      </c>
      <c r="G35018" s="1" t="s">
        <v>702</v>
      </c>
      <c r="H35018" s="1" t="s">
        <v>780</v>
      </c>
      <c r="I35018" s="1" t="s">
        <v>781</v>
      </c>
      <c r="J35018" s="1" t="s">
        <v>790</v>
      </c>
      <c r="K35018" s="1" t="s">
        <v>791</v>
      </c>
      <c r="L35018" s="1" t="s">
        <v>487</v>
      </c>
      <c r="M35018" s="1" t="s">
        <v>488</v>
      </c>
      <c r="N35018" s="1" t="s">
        <v>488</v>
      </c>
      <c r="O35018" s="1" t="s">
        <v>489</v>
      </c>
      <c r="P35018" s="1" t="s">
        <v>98</v>
      </c>
      <c r="Q35018" s="1" t="s">
        <v>68</v>
      </c>
      <c r="R35018" s="1" t="s">
        <v>136</v>
      </c>
      <c r="S35018" s="1" t="s">
        <v>40</v>
      </c>
      <c r="T35018" s="1" t="s">
        <v>168</v>
      </c>
      <c r="U35018" s="1" t="s">
        <v>169</v>
      </c>
      <c r="V35018" s="1" t="s">
        <v>170</v>
      </c>
      <c r="W35018">
        <v>1</v>
      </c>
      <c r="X35018">
        <v>31.98</v>
      </c>
      <c r="Y35018">
        <v>986.58299999999997</v>
      </c>
    </row>
    <row r="35019" spans="1:25" x14ac:dyDescent="0.25">
      <c r="A35019" s="1" t="s">
        <v>25</v>
      </c>
      <c r="B35019" s="1" t="s">
        <v>26</v>
      </c>
      <c r="C35019">
        <v>5</v>
      </c>
      <c r="D35019" s="1" t="s">
        <v>59</v>
      </c>
      <c r="E35019" s="1" t="s">
        <v>548</v>
      </c>
      <c r="F35019" s="1" t="s">
        <v>701</v>
      </c>
      <c r="G35019" s="1" t="s">
        <v>702</v>
      </c>
      <c r="H35019" s="1" t="s">
        <v>780</v>
      </c>
      <c r="I35019" s="1" t="s">
        <v>781</v>
      </c>
      <c r="J35019" s="1" t="s">
        <v>792</v>
      </c>
      <c r="K35019" s="1" t="s">
        <v>258</v>
      </c>
      <c r="L35019" s="1" t="s">
        <v>668</v>
      </c>
      <c r="M35019" s="1" t="s">
        <v>669</v>
      </c>
      <c r="N35019" s="1" t="s">
        <v>669</v>
      </c>
      <c r="O35019" s="1" t="s">
        <v>154</v>
      </c>
      <c r="P35019" s="1" t="s">
        <v>37</v>
      </c>
      <c r="Q35019" s="1" t="s">
        <v>68</v>
      </c>
      <c r="R35019" s="1" t="s">
        <v>136</v>
      </c>
      <c r="S35019" s="1" t="s">
        <v>56</v>
      </c>
      <c r="T35019" s="1" t="s">
        <v>70</v>
      </c>
      <c r="U35019" s="1" t="s">
        <v>71</v>
      </c>
      <c r="V35019" s="1" t="s">
        <v>101</v>
      </c>
      <c r="W35019">
        <v>1</v>
      </c>
      <c r="X35019">
        <v>1415</v>
      </c>
      <c r="Y35019">
        <v>991.91499999999996</v>
      </c>
    </row>
    <row r="35020" spans="1:25" x14ac:dyDescent="0.25">
      <c r="A35020" s="1" t="s">
        <v>25</v>
      </c>
      <c r="B35020" s="1" t="s">
        <v>26</v>
      </c>
      <c r="C35020">
        <v>5</v>
      </c>
      <c r="D35020" s="1" t="s">
        <v>59</v>
      </c>
      <c r="E35020" s="1" t="s">
        <v>548</v>
      </c>
      <c r="F35020" s="1" t="s">
        <v>701</v>
      </c>
      <c r="G35020" s="1" t="s">
        <v>702</v>
      </c>
      <c r="H35020" s="1" t="s">
        <v>780</v>
      </c>
      <c r="I35020" s="1" t="s">
        <v>781</v>
      </c>
      <c r="J35020" s="1" t="s">
        <v>792</v>
      </c>
      <c r="K35020" s="1" t="s">
        <v>258</v>
      </c>
      <c r="L35020" s="1" t="s">
        <v>117</v>
      </c>
      <c r="M35020" s="1" t="s">
        <v>118</v>
      </c>
      <c r="N35020" s="1" t="s">
        <v>118</v>
      </c>
      <c r="O35020" s="1" t="s">
        <v>119</v>
      </c>
      <c r="P35020" s="1" t="s">
        <v>37</v>
      </c>
      <c r="Q35020" s="1" t="s">
        <v>68</v>
      </c>
      <c r="R35020" s="1" t="s">
        <v>136</v>
      </c>
      <c r="S35020" s="1" t="s">
        <v>56</v>
      </c>
      <c r="T35020" s="1" t="s">
        <v>57</v>
      </c>
      <c r="U35020" s="1" t="s">
        <v>58</v>
      </c>
      <c r="V35020" s="1" t="s">
        <v>101</v>
      </c>
      <c r="W35020">
        <v>1</v>
      </c>
      <c r="X35020">
        <v>18400</v>
      </c>
      <c r="Y35020">
        <v>12816.655000000001</v>
      </c>
    </row>
    <row r="35021" spans="1:25" x14ac:dyDescent="0.25">
      <c r="A35021" s="1" t="s">
        <v>25</v>
      </c>
      <c r="B35021" s="1" t="s">
        <v>26</v>
      </c>
      <c r="C35021">
        <v>5</v>
      </c>
      <c r="D35021" s="1" t="s">
        <v>59</v>
      </c>
      <c r="E35021" s="1" t="s">
        <v>548</v>
      </c>
      <c r="F35021" s="1" t="s">
        <v>701</v>
      </c>
      <c r="G35021" s="1" t="s">
        <v>702</v>
      </c>
      <c r="H35021" s="1" t="s">
        <v>780</v>
      </c>
      <c r="I35021" s="1" t="s">
        <v>781</v>
      </c>
      <c r="J35021" s="1" t="s">
        <v>912</v>
      </c>
      <c r="K35021" s="1" t="s">
        <v>913</v>
      </c>
      <c r="L35021" s="1" t="s">
        <v>117</v>
      </c>
      <c r="M35021" s="1" t="s">
        <v>118</v>
      </c>
      <c r="N35021" s="1" t="s">
        <v>190</v>
      </c>
      <c r="O35021" s="1" t="s">
        <v>119</v>
      </c>
      <c r="P35021" s="1" t="s">
        <v>37</v>
      </c>
      <c r="Q35021" s="1" t="s">
        <v>68</v>
      </c>
      <c r="R35021" s="1" t="s">
        <v>136</v>
      </c>
      <c r="S35021" s="1" t="s">
        <v>56</v>
      </c>
      <c r="T35021" s="1" t="s">
        <v>191</v>
      </c>
      <c r="U35021" s="1" t="s">
        <v>192</v>
      </c>
      <c r="V35021" s="1" t="s">
        <v>170</v>
      </c>
      <c r="W35021">
        <v>1</v>
      </c>
      <c r="X35021">
        <v>49946</v>
      </c>
      <c r="Y35021">
        <v>42912.842499999999</v>
      </c>
    </row>
    <row r="35022" spans="1:25" x14ac:dyDescent="0.25">
      <c r="A35022" s="1" t="s">
        <v>25</v>
      </c>
      <c r="B35022" s="1" t="s">
        <v>26</v>
      </c>
      <c r="C35022">
        <v>5</v>
      </c>
      <c r="D35022" s="1" t="s">
        <v>59</v>
      </c>
      <c r="E35022" s="1" t="s">
        <v>548</v>
      </c>
      <c r="F35022" s="1" t="s">
        <v>701</v>
      </c>
      <c r="G35022" s="1" t="s">
        <v>702</v>
      </c>
      <c r="H35022" s="1" t="s">
        <v>780</v>
      </c>
      <c r="I35022" s="1" t="s">
        <v>781</v>
      </c>
      <c r="J35022" s="1" t="s">
        <v>793</v>
      </c>
      <c r="K35022" s="1" t="s">
        <v>791</v>
      </c>
      <c r="L35022" s="1" t="s">
        <v>141</v>
      </c>
      <c r="M35022" s="1" t="s">
        <v>142</v>
      </c>
      <c r="N35022" s="1" t="s">
        <v>142</v>
      </c>
      <c r="O35022" s="1" t="s">
        <v>97</v>
      </c>
      <c r="P35022" s="1" t="s">
        <v>98</v>
      </c>
      <c r="Q35022" s="1" t="s">
        <v>68</v>
      </c>
      <c r="R35022" s="1" t="s">
        <v>136</v>
      </c>
      <c r="S35022" s="1" t="s">
        <v>40</v>
      </c>
      <c r="T35022" s="1" t="s">
        <v>41</v>
      </c>
      <c r="U35022" s="1" t="s">
        <v>42</v>
      </c>
      <c r="V35022" s="1" t="s">
        <v>170</v>
      </c>
      <c r="W35022">
        <v>1</v>
      </c>
      <c r="X35022">
        <v>800</v>
      </c>
      <c r="Y35022">
        <v>4800</v>
      </c>
    </row>
    <row r="35023" spans="1:25" x14ac:dyDescent="0.25">
      <c r="A35023" s="1" t="s">
        <v>25</v>
      </c>
      <c r="B35023" s="1" t="s">
        <v>26</v>
      </c>
      <c r="C35023">
        <v>5</v>
      </c>
      <c r="D35023" s="1" t="s">
        <v>59</v>
      </c>
      <c r="E35023" s="1" t="s">
        <v>548</v>
      </c>
      <c r="F35023" s="1" t="s">
        <v>701</v>
      </c>
      <c r="G35023" s="1" t="s">
        <v>702</v>
      </c>
      <c r="H35023" s="1" t="s">
        <v>780</v>
      </c>
      <c r="I35023" s="1" t="s">
        <v>781</v>
      </c>
      <c r="J35023" s="1" t="s">
        <v>4765</v>
      </c>
      <c r="K35023" s="1" t="s">
        <v>4766</v>
      </c>
      <c r="L35023" s="1" t="s">
        <v>210</v>
      </c>
      <c r="M35023" s="1" t="s">
        <v>211</v>
      </c>
      <c r="N35023" s="1" t="s">
        <v>211</v>
      </c>
      <c r="O35023" s="1" t="s">
        <v>67</v>
      </c>
      <c r="P35023" s="1" t="s">
        <v>37</v>
      </c>
      <c r="Q35023" s="1" t="s">
        <v>68</v>
      </c>
      <c r="R35023" s="1" t="s">
        <v>136</v>
      </c>
      <c r="S35023" s="1" t="s">
        <v>56</v>
      </c>
      <c r="T35023" s="1" t="s">
        <v>70</v>
      </c>
      <c r="U35023" s="1" t="s">
        <v>71</v>
      </c>
      <c r="V35023" s="1" t="s">
        <v>43</v>
      </c>
      <c r="W35023">
        <v>1</v>
      </c>
      <c r="X35023">
        <v>1</v>
      </c>
      <c r="Y35023">
        <v>325.8</v>
      </c>
    </row>
    <row r="35024" spans="1:25" x14ac:dyDescent="0.25">
      <c r="A35024" s="1" t="s">
        <v>25</v>
      </c>
      <c r="B35024" s="1" t="s">
        <v>26</v>
      </c>
      <c r="C35024">
        <v>5</v>
      </c>
      <c r="D35024" s="1" t="s">
        <v>59</v>
      </c>
      <c r="E35024" s="1" t="s">
        <v>548</v>
      </c>
      <c r="F35024" s="1" t="s">
        <v>701</v>
      </c>
      <c r="G35024" s="1" t="s">
        <v>702</v>
      </c>
      <c r="H35024" s="1" t="s">
        <v>780</v>
      </c>
      <c r="I35024" s="1" t="s">
        <v>781</v>
      </c>
      <c r="J35024" s="1" t="s">
        <v>795</v>
      </c>
      <c r="K35024" s="1" t="s">
        <v>377</v>
      </c>
      <c r="L35024" s="1" t="s">
        <v>117</v>
      </c>
      <c r="M35024" s="1" t="s">
        <v>118</v>
      </c>
      <c r="N35024" s="1" t="s">
        <v>190</v>
      </c>
      <c r="O35024" s="1" t="s">
        <v>119</v>
      </c>
      <c r="P35024" s="1" t="s">
        <v>37</v>
      </c>
      <c r="Q35024" s="1" t="s">
        <v>68</v>
      </c>
      <c r="R35024" s="1" t="s">
        <v>136</v>
      </c>
      <c r="S35024" s="1" t="s">
        <v>56</v>
      </c>
      <c r="T35024" s="1" t="s">
        <v>191</v>
      </c>
      <c r="U35024" s="1" t="s">
        <v>192</v>
      </c>
      <c r="V35024" s="1" t="s">
        <v>170</v>
      </c>
      <c r="W35024">
        <v>1</v>
      </c>
      <c r="X35024">
        <v>5473</v>
      </c>
      <c r="Y35024">
        <v>4139.2299000000003</v>
      </c>
    </row>
    <row r="35025" spans="1:25" x14ac:dyDescent="0.25">
      <c r="A35025" s="1" t="s">
        <v>25</v>
      </c>
      <c r="B35025" s="1" t="s">
        <v>26</v>
      </c>
      <c r="C35025">
        <v>5</v>
      </c>
      <c r="D35025" s="1" t="s">
        <v>59</v>
      </c>
      <c r="E35025" s="1" t="s">
        <v>548</v>
      </c>
      <c r="F35025" s="1" t="s">
        <v>701</v>
      </c>
      <c r="G35025" s="1" t="s">
        <v>702</v>
      </c>
      <c r="H35025" s="1" t="s">
        <v>780</v>
      </c>
      <c r="I35025" s="1" t="s">
        <v>781</v>
      </c>
      <c r="J35025" s="1" t="s">
        <v>796</v>
      </c>
      <c r="K35025" s="1" t="s">
        <v>377</v>
      </c>
      <c r="L35025" s="1" t="s">
        <v>117</v>
      </c>
      <c r="M35025" s="1" t="s">
        <v>118</v>
      </c>
      <c r="N35025" s="1" t="s">
        <v>190</v>
      </c>
      <c r="O35025" s="1" t="s">
        <v>119</v>
      </c>
      <c r="P35025" s="1" t="s">
        <v>37</v>
      </c>
      <c r="Q35025" s="1" t="s">
        <v>68</v>
      </c>
      <c r="R35025" s="1" t="s">
        <v>136</v>
      </c>
      <c r="S35025" s="1" t="s">
        <v>56</v>
      </c>
      <c r="T35025" s="1" t="s">
        <v>191</v>
      </c>
      <c r="U35025" s="1" t="s">
        <v>192</v>
      </c>
      <c r="V35025" s="1" t="s">
        <v>170</v>
      </c>
      <c r="W35025">
        <v>1</v>
      </c>
      <c r="X35025">
        <v>1368</v>
      </c>
      <c r="Y35025">
        <v>1034.6184000000001</v>
      </c>
    </row>
    <row r="35026" spans="1:25" x14ac:dyDescent="0.25">
      <c r="A35026" s="1" t="s">
        <v>25</v>
      </c>
      <c r="B35026" s="1" t="s">
        <v>26</v>
      </c>
      <c r="C35026">
        <v>5</v>
      </c>
      <c r="D35026" s="1" t="s">
        <v>701</v>
      </c>
      <c r="E35026" s="1" t="s">
        <v>4296</v>
      </c>
      <c r="F35026" s="1" t="s">
        <v>4437</v>
      </c>
      <c r="G35026" s="1" t="s">
        <v>4438</v>
      </c>
      <c r="H35026" s="1" t="s">
        <v>4439</v>
      </c>
      <c r="I35026" s="1" t="s">
        <v>4440</v>
      </c>
      <c r="J35026" s="1" t="s">
        <v>4458</v>
      </c>
      <c r="K35026" s="1" t="s">
        <v>94</v>
      </c>
      <c r="L35026" s="1" t="s">
        <v>87</v>
      </c>
      <c r="M35026" s="1" t="s">
        <v>88</v>
      </c>
      <c r="N35026" s="1" t="s">
        <v>88</v>
      </c>
      <c r="O35026" s="1" t="s">
        <v>67</v>
      </c>
      <c r="P35026" s="1" t="s">
        <v>37</v>
      </c>
      <c r="Q35026" s="1" t="s">
        <v>68</v>
      </c>
      <c r="R35026" s="1" t="s">
        <v>1231</v>
      </c>
      <c r="S35026" s="1" t="s">
        <v>56</v>
      </c>
      <c r="T35026" s="1" t="s">
        <v>191</v>
      </c>
      <c r="U35026" s="1" t="s">
        <v>192</v>
      </c>
      <c r="V35026" s="1" t="s">
        <v>43</v>
      </c>
      <c r="W35026">
        <v>1</v>
      </c>
      <c r="X35026">
        <v>972.92</v>
      </c>
      <c r="Y35026">
        <v>2187</v>
      </c>
    </row>
    <row r="35027" spans="1:25" x14ac:dyDescent="0.25">
      <c r="A35027" s="1" t="s">
        <v>25</v>
      </c>
      <c r="B35027" s="1" t="s">
        <v>26</v>
      </c>
      <c r="C35027">
        <v>5</v>
      </c>
      <c r="D35027" s="1" t="s">
        <v>701</v>
      </c>
      <c r="E35027" s="1" t="s">
        <v>4296</v>
      </c>
      <c r="F35027" s="1" t="s">
        <v>4437</v>
      </c>
      <c r="G35027" s="1" t="s">
        <v>4438</v>
      </c>
      <c r="H35027" s="1" t="s">
        <v>4459</v>
      </c>
      <c r="I35027" s="1" t="s">
        <v>4460</v>
      </c>
      <c r="J35027" s="1" t="s">
        <v>4461</v>
      </c>
      <c r="K35027" s="1" t="s">
        <v>4462</v>
      </c>
      <c r="L35027" s="1" t="s">
        <v>65</v>
      </c>
      <c r="M35027" s="1" t="s">
        <v>66</v>
      </c>
      <c r="N35027" s="1" t="s">
        <v>66</v>
      </c>
      <c r="O35027" s="1" t="s">
        <v>67</v>
      </c>
      <c r="P35027" s="1" t="s">
        <v>37</v>
      </c>
      <c r="Q35027" s="1" t="s">
        <v>68</v>
      </c>
      <c r="R35027" s="1" t="s">
        <v>1231</v>
      </c>
      <c r="S35027" s="1" t="s">
        <v>76</v>
      </c>
      <c r="T35027" s="1" t="s">
        <v>593</v>
      </c>
      <c r="U35027" s="1" t="s">
        <v>594</v>
      </c>
      <c r="V35027" s="1" t="s">
        <v>170</v>
      </c>
      <c r="W35027">
        <v>1</v>
      </c>
      <c r="X35027">
        <v>97.246799999999993</v>
      </c>
      <c r="Y35027">
        <v>3421.226999999999</v>
      </c>
    </row>
    <row r="35028" spans="1:25" x14ac:dyDescent="0.25">
      <c r="A35028" s="1" t="s">
        <v>25</v>
      </c>
      <c r="B35028" s="1" t="s">
        <v>26</v>
      </c>
      <c r="C35028">
        <v>5</v>
      </c>
      <c r="D35028" s="1" t="s">
        <v>701</v>
      </c>
      <c r="E35028" s="1" t="s">
        <v>4296</v>
      </c>
      <c r="F35028" s="1" t="s">
        <v>4437</v>
      </c>
      <c r="G35028" s="1" t="s">
        <v>4438</v>
      </c>
      <c r="H35028" s="1" t="s">
        <v>4459</v>
      </c>
      <c r="I35028" s="1" t="s">
        <v>4460</v>
      </c>
      <c r="J35028" s="1" t="s">
        <v>4463</v>
      </c>
      <c r="K35028" s="1" t="s">
        <v>4464</v>
      </c>
      <c r="L35028" s="1" t="s">
        <v>65</v>
      </c>
      <c r="M35028" s="1" t="s">
        <v>66</v>
      </c>
      <c r="N35028" s="1" t="s">
        <v>66</v>
      </c>
      <c r="O35028" s="1" t="s">
        <v>67</v>
      </c>
      <c r="P35028" s="1" t="s">
        <v>37</v>
      </c>
      <c r="Q35028" s="1" t="s">
        <v>68</v>
      </c>
      <c r="R35028" s="1" t="s">
        <v>1231</v>
      </c>
      <c r="S35028" s="1" t="s">
        <v>76</v>
      </c>
      <c r="T35028" s="1" t="s">
        <v>593</v>
      </c>
      <c r="U35028" s="1" t="s">
        <v>594</v>
      </c>
      <c r="V35028" s="1" t="s">
        <v>170</v>
      </c>
      <c r="W35028">
        <v>1</v>
      </c>
      <c r="X35028">
        <v>92.917299999999997</v>
      </c>
      <c r="Y35028">
        <v>3149.1648</v>
      </c>
    </row>
    <row r="35029" spans="1:25" x14ac:dyDescent="0.25">
      <c r="A35029" s="1" t="s">
        <v>25</v>
      </c>
      <c r="B35029" s="1" t="s">
        <v>26</v>
      </c>
      <c r="C35029">
        <v>5</v>
      </c>
      <c r="D35029" s="1" t="s">
        <v>701</v>
      </c>
      <c r="E35029" s="1" t="s">
        <v>4296</v>
      </c>
      <c r="F35029" s="1" t="s">
        <v>4437</v>
      </c>
      <c r="G35029" s="1" t="s">
        <v>4438</v>
      </c>
      <c r="H35029" s="1" t="s">
        <v>4459</v>
      </c>
      <c r="I35029" s="1" t="s">
        <v>4460</v>
      </c>
      <c r="J35029" s="1" t="s">
        <v>4626</v>
      </c>
      <c r="K35029" s="1" t="s">
        <v>4627</v>
      </c>
      <c r="L35029" s="1" t="s">
        <v>117</v>
      </c>
      <c r="M35029" s="1" t="s">
        <v>118</v>
      </c>
      <c r="N35029" s="1" t="s">
        <v>118</v>
      </c>
      <c r="O35029" s="1" t="s">
        <v>119</v>
      </c>
      <c r="P35029" s="1" t="s">
        <v>37</v>
      </c>
      <c r="Q35029" s="1" t="s">
        <v>68</v>
      </c>
      <c r="R35029" s="1" t="s">
        <v>1231</v>
      </c>
      <c r="S35029" s="1" t="s">
        <v>40</v>
      </c>
      <c r="T35029" s="1" t="s">
        <v>41</v>
      </c>
      <c r="U35029" s="1" t="s">
        <v>42</v>
      </c>
      <c r="V35029" s="1" t="s">
        <v>43</v>
      </c>
      <c r="W35029">
        <v>1</v>
      </c>
      <c r="X35029">
        <v>1</v>
      </c>
      <c r="Y35029">
        <v>48</v>
      </c>
    </row>
    <row r="35030" spans="1:25" x14ac:dyDescent="0.25">
      <c r="A35030" s="1" t="s">
        <v>25</v>
      </c>
      <c r="B35030" s="1" t="s">
        <v>26</v>
      </c>
      <c r="C35030">
        <v>5</v>
      </c>
      <c r="D35030" s="1" t="s">
        <v>701</v>
      </c>
      <c r="E35030" s="1" t="s">
        <v>4296</v>
      </c>
      <c r="F35030" s="1" t="s">
        <v>4437</v>
      </c>
      <c r="G35030" s="1" t="s">
        <v>4438</v>
      </c>
      <c r="H35030" s="1" t="s">
        <v>4589</v>
      </c>
      <c r="I35030" s="1" t="s">
        <v>4590</v>
      </c>
      <c r="J35030" s="1" t="s">
        <v>4628</v>
      </c>
      <c r="K35030" s="1" t="s">
        <v>4629</v>
      </c>
      <c r="L35030" s="1" t="s">
        <v>65</v>
      </c>
      <c r="M35030" s="1" t="s">
        <v>66</v>
      </c>
      <c r="N35030" s="1" t="s">
        <v>66</v>
      </c>
      <c r="O35030" s="1" t="s">
        <v>67</v>
      </c>
      <c r="P35030" s="1" t="s">
        <v>37</v>
      </c>
      <c r="Q35030" s="1" t="s">
        <v>68</v>
      </c>
      <c r="R35030" s="1" t="s">
        <v>1231</v>
      </c>
      <c r="S35030" s="1" t="s">
        <v>76</v>
      </c>
      <c r="T35030" s="1" t="s">
        <v>593</v>
      </c>
      <c r="U35030" s="1" t="s">
        <v>594</v>
      </c>
      <c r="V35030" s="1" t="s">
        <v>170</v>
      </c>
      <c r="W35030">
        <v>1</v>
      </c>
      <c r="X35030">
        <v>180.76649999999998</v>
      </c>
      <c r="Y35030">
        <v>12855.916499999999</v>
      </c>
    </row>
    <row r="35031" spans="1:25" x14ac:dyDescent="0.25">
      <c r="A35031" s="1" t="s">
        <v>25</v>
      </c>
      <c r="B35031" s="1" t="s">
        <v>26</v>
      </c>
      <c r="C35031">
        <v>5</v>
      </c>
      <c r="D35031" s="1" t="s">
        <v>701</v>
      </c>
      <c r="E35031" s="1" t="s">
        <v>4296</v>
      </c>
      <c r="F35031" s="1" t="s">
        <v>4437</v>
      </c>
      <c r="G35031" s="1" t="s">
        <v>4438</v>
      </c>
      <c r="H35031" s="1" t="s">
        <v>4466</v>
      </c>
      <c r="I35031" s="1" t="s">
        <v>4467</v>
      </c>
      <c r="J35031" s="1" t="s">
        <v>6791</v>
      </c>
      <c r="K35031" s="1" t="s">
        <v>6792</v>
      </c>
      <c r="L35031" s="1" t="s">
        <v>117</v>
      </c>
      <c r="M35031" s="1" t="s">
        <v>118</v>
      </c>
      <c r="N35031" s="1" t="s">
        <v>118</v>
      </c>
      <c r="O35031" s="1" t="s">
        <v>119</v>
      </c>
      <c r="P35031" s="1" t="s">
        <v>37</v>
      </c>
      <c r="Q35031" s="1" t="s">
        <v>68</v>
      </c>
      <c r="R35031" s="1" t="s">
        <v>1231</v>
      </c>
      <c r="S35031" s="1" t="s">
        <v>40</v>
      </c>
      <c r="T35031" s="1" t="s">
        <v>41</v>
      </c>
      <c r="U35031" s="1" t="s">
        <v>42</v>
      </c>
      <c r="V35031" s="1" t="s">
        <v>43</v>
      </c>
      <c r="W35031">
        <v>1</v>
      </c>
      <c r="X35031">
        <v>0.05</v>
      </c>
      <c r="Y35031">
        <v>297.69</v>
      </c>
    </row>
    <row r="35032" spans="1:25" x14ac:dyDescent="0.25">
      <c r="A35032" s="1" t="s">
        <v>25</v>
      </c>
      <c r="B35032" s="1" t="s">
        <v>26</v>
      </c>
      <c r="C35032">
        <v>5</v>
      </c>
      <c r="D35032" s="1" t="s">
        <v>59</v>
      </c>
      <c r="E35032" s="1" t="s">
        <v>548</v>
      </c>
      <c r="F35032" s="1" t="s">
        <v>701</v>
      </c>
      <c r="G35032" s="1" t="s">
        <v>702</v>
      </c>
      <c r="H35032" s="1" t="s">
        <v>780</v>
      </c>
      <c r="I35032" s="1" t="s">
        <v>781</v>
      </c>
      <c r="J35032" s="1" t="s">
        <v>797</v>
      </c>
      <c r="K35032" s="1" t="s">
        <v>798</v>
      </c>
      <c r="L35032" s="1" t="s">
        <v>124</v>
      </c>
      <c r="M35032" s="1" t="s">
        <v>125</v>
      </c>
      <c r="N35032" s="1" t="s">
        <v>125</v>
      </c>
      <c r="O35032" s="1" t="s">
        <v>67</v>
      </c>
      <c r="P35032" s="1" t="s">
        <v>37</v>
      </c>
      <c r="Q35032" s="1" t="s">
        <v>68</v>
      </c>
      <c r="R35032" s="1" t="s">
        <v>136</v>
      </c>
      <c r="S35032" s="1" t="s">
        <v>56</v>
      </c>
      <c r="T35032" s="1" t="s">
        <v>70</v>
      </c>
      <c r="U35032" s="1" t="s">
        <v>71</v>
      </c>
      <c r="V35032" s="1" t="s">
        <v>170</v>
      </c>
      <c r="W35032">
        <v>1</v>
      </c>
      <c r="X35032">
        <v>37.878</v>
      </c>
      <c r="Y35032">
        <v>46.499000000000002</v>
      </c>
    </row>
    <row r="35033" spans="1:25" x14ac:dyDescent="0.25">
      <c r="A35033" s="1" t="s">
        <v>25</v>
      </c>
      <c r="B35033" s="1" t="s">
        <v>26</v>
      </c>
      <c r="C35033">
        <v>5</v>
      </c>
      <c r="D35033" s="1" t="s">
        <v>59</v>
      </c>
      <c r="E35033" s="1" t="s">
        <v>548</v>
      </c>
      <c r="F35033" s="1" t="s">
        <v>701</v>
      </c>
      <c r="G35033" s="1" t="s">
        <v>702</v>
      </c>
      <c r="H35033" s="1" t="s">
        <v>780</v>
      </c>
      <c r="I35033" s="1" t="s">
        <v>781</v>
      </c>
      <c r="J35033" s="1" t="s">
        <v>803</v>
      </c>
      <c r="K35033" s="1" t="s">
        <v>804</v>
      </c>
      <c r="L35033" s="1" t="s">
        <v>74</v>
      </c>
      <c r="M35033" s="1" t="s">
        <v>75</v>
      </c>
      <c r="N35033" s="1" t="s">
        <v>75</v>
      </c>
      <c r="O35033" s="1" t="s">
        <v>67</v>
      </c>
      <c r="P35033" s="1" t="s">
        <v>37</v>
      </c>
      <c r="Q35033" s="1" t="s">
        <v>68</v>
      </c>
      <c r="R35033" s="1" t="s">
        <v>136</v>
      </c>
      <c r="S35033" s="1" t="s">
        <v>56</v>
      </c>
      <c r="T35033" s="1" t="s">
        <v>70</v>
      </c>
      <c r="U35033" s="1" t="s">
        <v>71</v>
      </c>
      <c r="V35033" s="1" t="s">
        <v>43</v>
      </c>
      <c r="W35033">
        <v>1</v>
      </c>
      <c r="X35033">
        <v>46518</v>
      </c>
      <c r="Y35033">
        <v>41450.195399999997</v>
      </c>
    </row>
    <row r="35034" spans="1:25" x14ac:dyDescent="0.25">
      <c r="A35034" s="1" t="s">
        <v>25</v>
      </c>
      <c r="B35034" s="1" t="s">
        <v>26</v>
      </c>
      <c r="C35034">
        <v>5</v>
      </c>
      <c r="D35034" s="1" t="s">
        <v>59</v>
      </c>
      <c r="E35034" s="1" t="s">
        <v>548</v>
      </c>
      <c r="F35034" s="1" t="s">
        <v>701</v>
      </c>
      <c r="G35034" s="1" t="s">
        <v>702</v>
      </c>
      <c r="H35034" s="1" t="s">
        <v>780</v>
      </c>
      <c r="I35034" s="1" t="s">
        <v>781</v>
      </c>
      <c r="J35034" s="1" t="s">
        <v>803</v>
      </c>
      <c r="K35034" s="1" t="s">
        <v>804</v>
      </c>
      <c r="L35034" s="1" t="s">
        <v>150</v>
      </c>
      <c r="M35034" s="1" t="s">
        <v>151</v>
      </c>
      <c r="N35034" s="1" t="s">
        <v>151</v>
      </c>
      <c r="O35034" s="1" t="s">
        <v>67</v>
      </c>
      <c r="P35034" s="1" t="s">
        <v>37</v>
      </c>
      <c r="Q35034" s="1" t="s">
        <v>68</v>
      </c>
      <c r="R35034" s="1" t="s">
        <v>136</v>
      </c>
      <c r="S35034" s="1" t="s">
        <v>56</v>
      </c>
      <c r="T35034" s="1" t="s">
        <v>70</v>
      </c>
      <c r="U35034" s="1" t="s">
        <v>71</v>
      </c>
      <c r="V35034" s="1" t="s">
        <v>43</v>
      </c>
      <c r="W35034">
        <v>1</v>
      </c>
      <c r="X35034">
        <v>131747.6</v>
      </c>
      <c r="Y35034">
        <v>120429.2984</v>
      </c>
    </row>
    <row r="35035" spans="1:25" x14ac:dyDescent="0.25">
      <c r="A35035" s="1" t="s">
        <v>25</v>
      </c>
      <c r="B35035" s="1" t="s">
        <v>26</v>
      </c>
      <c r="C35035">
        <v>5</v>
      </c>
      <c r="D35035" s="1" t="s">
        <v>59</v>
      </c>
      <c r="E35035" s="1" t="s">
        <v>548</v>
      </c>
      <c r="F35035" s="1" t="s">
        <v>701</v>
      </c>
      <c r="G35035" s="1" t="s">
        <v>702</v>
      </c>
      <c r="H35035" s="1" t="s">
        <v>780</v>
      </c>
      <c r="I35035" s="1" t="s">
        <v>781</v>
      </c>
      <c r="J35035" s="1" t="s">
        <v>803</v>
      </c>
      <c r="K35035" s="1" t="s">
        <v>804</v>
      </c>
      <c r="L35035" s="1" t="s">
        <v>65</v>
      </c>
      <c r="M35035" s="1" t="s">
        <v>66</v>
      </c>
      <c r="N35035" s="1" t="s">
        <v>66</v>
      </c>
      <c r="O35035" s="1" t="s">
        <v>67</v>
      </c>
      <c r="P35035" s="1" t="s">
        <v>37</v>
      </c>
      <c r="Q35035" s="1" t="s">
        <v>68</v>
      </c>
      <c r="R35035" s="1" t="s">
        <v>136</v>
      </c>
      <c r="S35035" s="1" t="s">
        <v>76</v>
      </c>
      <c r="T35035" s="1" t="s">
        <v>77</v>
      </c>
      <c r="U35035" s="1" t="s">
        <v>78</v>
      </c>
      <c r="V35035" s="1" t="s">
        <v>43</v>
      </c>
      <c r="W35035">
        <v>1</v>
      </c>
      <c r="X35035">
        <v>38815.65</v>
      </c>
      <c r="Y35035">
        <v>38530.319499999998</v>
      </c>
    </row>
    <row r="35036" spans="1:25" x14ac:dyDescent="0.25">
      <c r="A35036" s="1" t="s">
        <v>25</v>
      </c>
      <c r="B35036" s="1" t="s">
        <v>26</v>
      </c>
      <c r="C35036">
        <v>5</v>
      </c>
      <c r="D35036" s="1" t="s">
        <v>701</v>
      </c>
      <c r="E35036" s="1" t="s">
        <v>4296</v>
      </c>
      <c r="F35036" s="1" t="s">
        <v>4437</v>
      </c>
      <c r="G35036" s="1" t="s">
        <v>4438</v>
      </c>
      <c r="H35036" s="1" t="s">
        <v>4466</v>
      </c>
      <c r="I35036" s="1" t="s">
        <v>4467</v>
      </c>
      <c r="J35036" s="1" t="s">
        <v>4630</v>
      </c>
      <c r="K35036" s="1" t="s">
        <v>4631</v>
      </c>
      <c r="L35036" s="1" t="s">
        <v>52</v>
      </c>
      <c r="M35036" s="1" t="s">
        <v>53</v>
      </c>
      <c r="N35036" s="1" t="s">
        <v>53</v>
      </c>
      <c r="O35036" s="1" t="s">
        <v>36</v>
      </c>
      <c r="P35036" s="1" t="s">
        <v>37</v>
      </c>
      <c r="Q35036" s="1" t="s">
        <v>68</v>
      </c>
      <c r="R35036" s="1" t="s">
        <v>1231</v>
      </c>
      <c r="S35036" s="1" t="s">
        <v>56</v>
      </c>
      <c r="T35036" s="1" t="s">
        <v>57</v>
      </c>
      <c r="U35036" s="1" t="s">
        <v>58</v>
      </c>
      <c r="V35036" s="1" t="s">
        <v>170</v>
      </c>
      <c r="W35036">
        <v>1</v>
      </c>
      <c r="X35036">
        <v>5.9</v>
      </c>
      <c r="Y35036">
        <v>83.596800000000002</v>
      </c>
    </row>
    <row r="35037" spans="1:25" x14ac:dyDescent="0.25">
      <c r="A35037" s="1" t="s">
        <v>25</v>
      </c>
      <c r="B35037" s="1" t="s">
        <v>26</v>
      </c>
      <c r="C35037">
        <v>5</v>
      </c>
      <c r="D35037" s="1" t="s">
        <v>701</v>
      </c>
      <c r="E35037" s="1" t="s">
        <v>4296</v>
      </c>
      <c r="F35037" s="1" t="s">
        <v>4437</v>
      </c>
      <c r="G35037" s="1" t="s">
        <v>4438</v>
      </c>
      <c r="H35037" s="1" t="s">
        <v>4466</v>
      </c>
      <c r="I35037" s="1" t="s">
        <v>4467</v>
      </c>
      <c r="J35037" s="1" t="s">
        <v>6835</v>
      </c>
      <c r="K35037" s="1" t="s">
        <v>6836</v>
      </c>
      <c r="L35037" s="1" t="s">
        <v>52</v>
      </c>
      <c r="M35037" s="1" t="s">
        <v>53</v>
      </c>
      <c r="N35037" s="1" t="s">
        <v>53</v>
      </c>
      <c r="O35037" s="1" t="s">
        <v>36</v>
      </c>
      <c r="P35037" s="1" t="s">
        <v>37</v>
      </c>
      <c r="Q35037" s="1" t="s">
        <v>68</v>
      </c>
      <c r="R35037" s="1" t="s">
        <v>3018</v>
      </c>
      <c r="S35037" s="1" t="s">
        <v>56</v>
      </c>
      <c r="T35037" s="1" t="s">
        <v>57</v>
      </c>
      <c r="U35037" s="1" t="s">
        <v>58</v>
      </c>
      <c r="V35037" s="1" t="s">
        <v>170</v>
      </c>
      <c r="W35037">
        <v>1</v>
      </c>
      <c r="X35037">
        <v>0.3</v>
      </c>
      <c r="Y35037">
        <v>4.4496000000000002</v>
      </c>
    </row>
    <row r="35038" spans="1:25" x14ac:dyDescent="0.25">
      <c r="A35038" s="1" t="s">
        <v>25</v>
      </c>
      <c r="B35038" s="1" t="s">
        <v>26</v>
      </c>
      <c r="C35038">
        <v>5</v>
      </c>
      <c r="D35038" s="1" t="s">
        <v>701</v>
      </c>
      <c r="E35038" s="1" t="s">
        <v>4296</v>
      </c>
      <c r="F35038" s="1" t="s">
        <v>4437</v>
      </c>
      <c r="G35038" s="1" t="s">
        <v>4438</v>
      </c>
      <c r="H35038" s="1" t="s">
        <v>4480</v>
      </c>
      <c r="I35038" s="1" t="s">
        <v>4481</v>
      </c>
      <c r="J35038" s="1" t="s">
        <v>4740</v>
      </c>
      <c r="K35038" s="1" t="s">
        <v>4741</v>
      </c>
      <c r="L35038" s="1" t="s">
        <v>208</v>
      </c>
      <c r="M35038" s="1" t="s">
        <v>209</v>
      </c>
      <c r="N35038" s="1" t="s">
        <v>209</v>
      </c>
      <c r="O35038" s="1" t="s">
        <v>67</v>
      </c>
      <c r="P35038" s="1" t="s">
        <v>37</v>
      </c>
      <c r="Q35038" s="1" t="s">
        <v>68</v>
      </c>
      <c r="R35038" s="1" t="s">
        <v>1231</v>
      </c>
      <c r="S35038" s="1" t="s">
        <v>56</v>
      </c>
      <c r="T35038" s="1" t="s">
        <v>57</v>
      </c>
      <c r="U35038" s="1" t="s">
        <v>58</v>
      </c>
      <c r="V35038" s="1" t="s">
        <v>43</v>
      </c>
      <c r="W35038">
        <v>1</v>
      </c>
      <c r="X35038">
        <v>35.200000000000003</v>
      </c>
      <c r="Y35038">
        <v>590.88</v>
      </c>
    </row>
    <row r="35039" spans="1:25" x14ac:dyDescent="0.25">
      <c r="A35039" s="1" t="s">
        <v>25</v>
      </c>
      <c r="B35039" s="1" t="s">
        <v>26</v>
      </c>
      <c r="C35039">
        <v>5</v>
      </c>
      <c r="D35039" s="1" t="s">
        <v>701</v>
      </c>
      <c r="E35039" s="1" t="s">
        <v>4296</v>
      </c>
      <c r="F35039" s="1" t="s">
        <v>4437</v>
      </c>
      <c r="G35039" s="1" t="s">
        <v>4438</v>
      </c>
      <c r="H35039" s="1" t="s">
        <v>4480</v>
      </c>
      <c r="I35039" s="1" t="s">
        <v>4481</v>
      </c>
      <c r="J35039" s="1" t="s">
        <v>4632</v>
      </c>
      <c r="K35039" s="1" t="s">
        <v>4633</v>
      </c>
      <c r="L35039" s="1" t="s">
        <v>65</v>
      </c>
      <c r="M35039" s="1" t="s">
        <v>66</v>
      </c>
      <c r="N35039" s="1" t="s">
        <v>66</v>
      </c>
      <c r="O35039" s="1" t="s">
        <v>67</v>
      </c>
      <c r="P35039" s="1" t="s">
        <v>37</v>
      </c>
      <c r="Q35039" s="1" t="s">
        <v>68</v>
      </c>
      <c r="R35039" s="1" t="s">
        <v>1231</v>
      </c>
      <c r="S35039" s="1" t="s">
        <v>76</v>
      </c>
      <c r="T35039" s="1" t="s">
        <v>593</v>
      </c>
      <c r="U35039" s="1" t="s">
        <v>594</v>
      </c>
      <c r="V35039" s="1" t="s">
        <v>170</v>
      </c>
      <c r="W35039">
        <v>1</v>
      </c>
      <c r="X35039">
        <v>1.4034</v>
      </c>
      <c r="Y35039">
        <v>185</v>
      </c>
    </row>
    <row r="35040" spans="1:25" x14ac:dyDescent="0.25">
      <c r="A35040" s="1" t="s">
        <v>25</v>
      </c>
      <c r="B35040" s="1" t="s">
        <v>26</v>
      </c>
      <c r="C35040">
        <v>5</v>
      </c>
      <c r="D35040" s="1" t="s">
        <v>701</v>
      </c>
      <c r="E35040" s="1" t="s">
        <v>4296</v>
      </c>
      <c r="F35040" s="1" t="s">
        <v>4437</v>
      </c>
      <c r="G35040" s="1" t="s">
        <v>4438</v>
      </c>
      <c r="H35040" s="1" t="s">
        <v>4483</v>
      </c>
      <c r="I35040" s="1" t="s">
        <v>4484</v>
      </c>
      <c r="J35040" s="1" t="s">
        <v>4485</v>
      </c>
      <c r="K35040" s="1" t="s">
        <v>4484</v>
      </c>
      <c r="L35040" s="1" t="s">
        <v>612</v>
      </c>
      <c r="M35040" s="1" t="s">
        <v>613</v>
      </c>
      <c r="N35040" s="1" t="s">
        <v>613</v>
      </c>
      <c r="O35040" s="1" t="s">
        <v>67</v>
      </c>
      <c r="P35040" s="1" t="s">
        <v>37</v>
      </c>
      <c r="Q35040" s="1" t="s">
        <v>68</v>
      </c>
      <c r="R35040" s="1" t="s">
        <v>1231</v>
      </c>
      <c r="S35040" s="1" t="s">
        <v>56</v>
      </c>
      <c r="T35040" s="1" t="s">
        <v>57</v>
      </c>
      <c r="U35040" s="1" t="s">
        <v>58</v>
      </c>
      <c r="V35040" s="1" t="s">
        <v>43</v>
      </c>
      <c r="W35040">
        <v>1</v>
      </c>
      <c r="X35040">
        <v>3</v>
      </c>
      <c r="Y35040">
        <v>52.5</v>
      </c>
    </row>
    <row r="35041" spans="1:25" x14ac:dyDescent="0.25">
      <c r="A35041" s="1" t="s">
        <v>25</v>
      </c>
      <c r="B35041" s="1" t="s">
        <v>26</v>
      </c>
      <c r="C35041">
        <v>5</v>
      </c>
      <c r="D35041" s="1" t="s">
        <v>701</v>
      </c>
      <c r="E35041" s="1" t="s">
        <v>4296</v>
      </c>
      <c r="F35041" s="1" t="s">
        <v>4437</v>
      </c>
      <c r="G35041" s="1" t="s">
        <v>4438</v>
      </c>
      <c r="H35041" s="1" t="s">
        <v>4486</v>
      </c>
      <c r="I35041" s="1" t="s">
        <v>4487</v>
      </c>
      <c r="J35041" s="1" t="s">
        <v>4638</v>
      </c>
      <c r="K35041" s="1" t="s">
        <v>223</v>
      </c>
      <c r="L35041" s="1" t="s">
        <v>157</v>
      </c>
      <c r="M35041" s="1" t="s">
        <v>158</v>
      </c>
      <c r="N35041" s="1" t="s">
        <v>158</v>
      </c>
      <c r="O35041" s="1" t="s">
        <v>97</v>
      </c>
      <c r="P35041" s="1" t="s">
        <v>98</v>
      </c>
      <c r="Q35041" s="1" t="s">
        <v>68</v>
      </c>
      <c r="R35041" s="1" t="s">
        <v>1231</v>
      </c>
      <c r="S35041" s="1" t="s">
        <v>40</v>
      </c>
      <c r="T35041" s="1" t="s">
        <v>41</v>
      </c>
      <c r="U35041" s="1" t="s">
        <v>42</v>
      </c>
      <c r="V35041" s="1" t="s">
        <v>170</v>
      </c>
      <c r="W35041">
        <v>1</v>
      </c>
      <c r="X35041">
        <v>3</v>
      </c>
      <c r="Y35041">
        <v>14.4</v>
      </c>
    </row>
    <row r="35042" spans="1:25" x14ac:dyDescent="0.25">
      <c r="A35042" s="1" t="s">
        <v>25</v>
      </c>
      <c r="B35042" s="1" t="s">
        <v>26</v>
      </c>
      <c r="C35042">
        <v>5</v>
      </c>
      <c r="D35042" s="1" t="s">
        <v>59</v>
      </c>
      <c r="E35042" s="1" t="s">
        <v>548</v>
      </c>
      <c r="F35042" s="1" t="s">
        <v>701</v>
      </c>
      <c r="G35042" s="1" t="s">
        <v>702</v>
      </c>
      <c r="H35042" s="1" t="s">
        <v>780</v>
      </c>
      <c r="I35042" s="1" t="s">
        <v>781</v>
      </c>
      <c r="J35042" s="1" t="s">
        <v>803</v>
      </c>
      <c r="K35042" s="1" t="s">
        <v>804</v>
      </c>
      <c r="L35042" s="1" t="s">
        <v>65</v>
      </c>
      <c r="M35042" s="1" t="s">
        <v>66</v>
      </c>
      <c r="N35042" s="1" t="s">
        <v>66</v>
      </c>
      <c r="O35042" s="1" t="s">
        <v>67</v>
      </c>
      <c r="P35042" s="1" t="s">
        <v>37</v>
      </c>
      <c r="Q35042" s="1" t="s">
        <v>68</v>
      </c>
      <c r="R35042" s="1" t="s">
        <v>136</v>
      </c>
      <c r="S35042" s="1" t="s">
        <v>76</v>
      </c>
      <c r="T35042" s="1" t="s">
        <v>593</v>
      </c>
      <c r="U35042" s="1" t="s">
        <v>594</v>
      </c>
      <c r="V35042" s="1" t="s">
        <v>43</v>
      </c>
      <c r="W35042">
        <v>1</v>
      </c>
      <c r="X35042">
        <v>65582.069999999992</v>
      </c>
      <c r="Y35042">
        <v>22793.4</v>
      </c>
    </row>
    <row r="35043" spans="1:25" x14ac:dyDescent="0.25">
      <c r="A35043" s="1" t="s">
        <v>25</v>
      </c>
      <c r="B35043" s="1" t="s">
        <v>26</v>
      </c>
      <c r="C35043">
        <v>5</v>
      </c>
      <c r="D35043" s="1" t="s">
        <v>59</v>
      </c>
      <c r="E35043" s="1" t="s">
        <v>548</v>
      </c>
      <c r="F35043" s="1" t="s">
        <v>701</v>
      </c>
      <c r="G35043" s="1" t="s">
        <v>702</v>
      </c>
      <c r="H35043" s="1" t="s">
        <v>780</v>
      </c>
      <c r="I35043" s="1" t="s">
        <v>781</v>
      </c>
      <c r="J35043" s="1" t="s">
        <v>803</v>
      </c>
      <c r="K35043" s="1" t="s">
        <v>804</v>
      </c>
      <c r="L35043" s="1" t="s">
        <v>126</v>
      </c>
      <c r="M35043" s="1" t="s">
        <v>127</v>
      </c>
      <c r="N35043" s="1" t="s">
        <v>127</v>
      </c>
      <c r="O35043" s="1" t="s">
        <v>67</v>
      </c>
      <c r="P35043" s="1" t="s">
        <v>37</v>
      </c>
      <c r="Q35043" s="1" t="s">
        <v>68</v>
      </c>
      <c r="R35043" s="1" t="s">
        <v>136</v>
      </c>
      <c r="S35043" s="1" t="s">
        <v>56</v>
      </c>
      <c r="T35043" s="1" t="s">
        <v>128</v>
      </c>
      <c r="U35043" s="1" t="s">
        <v>129</v>
      </c>
      <c r="V35043" s="1" t="s">
        <v>43</v>
      </c>
      <c r="W35043">
        <v>1</v>
      </c>
      <c r="X35043">
        <v>4631</v>
      </c>
      <c r="Y35043">
        <v>16771.82</v>
      </c>
    </row>
    <row r="35044" spans="1:25" x14ac:dyDescent="0.25">
      <c r="A35044" s="1" t="s">
        <v>25</v>
      </c>
      <c r="B35044" s="1" t="s">
        <v>26</v>
      </c>
      <c r="C35044">
        <v>5</v>
      </c>
      <c r="D35044" s="1" t="s">
        <v>59</v>
      </c>
      <c r="E35044" s="1" t="s">
        <v>548</v>
      </c>
      <c r="F35044" s="1" t="s">
        <v>701</v>
      </c>
      <c r="G35044" s="1" t="s">
        <v>702</v>
      </c>
      <c r="H35044" s="1" t="s">
        <v>780</v>
      </c>
      <c r="I35044" s="1" t="s">
        <v>781</v>
      </c>
      <c r="J35044" s="1" t="s">
        <v>803</v>
      </c>
      <c r="K35044" s="1" t="s">
        <v>804</v>
      </c>
      <c r="L35044" s="1" t="s">
        <v>117</v>
      </c>
      <c r="M35044" s="1" t="s">
        <v>118</v>
      </c>
      <c r="N35044" s="1" t="s">
        <v>118</v>
      </c>
      <c r="O35044" s="1" t="s">
        <v>119</v>
      </c>
      <c r="P35044" s="1" t="s">
        <v>37</v>
      </c>
      <c r="Q35044" s="1" t="s">
        <v>68</v>
      </c>
      <c r="R35044" s="1" t="s">
        <v>136</v>
      </c>
      <c r="S35044" s="1" t="s">
        <v>40</v>
      </c>
      <c r="T35044" s="1" t="s">
        <v>300</v>
      </c>
      <c r="U35044" s="1" t="s">
        <v>301</v>
      </c>
      <c r="V35044" s="1" t="s">
        <v>43</v>
      </c>
      <c r="W35044">
        <v>1</v>
      </c>
      <c r="X35044">
        <v>36</v>
      </c>
      <c r="Y35044">
        <v>358.15679999999998</v>
      </c>
    </row>
    <row r="35045" spans="1:25" x14ac:dyDescent="0.25">
      <c r="A35045" s="1" t="s">
        <v>25</v>
      </c>
      <c r="B35045" s="1" t="s">
        <v>26</v>
      </c>
      <c r="C35045">
        <v>5</v>
      </c>
      <c r="D35045" s="1" t="s">
        <v>59</v>
      </c>
      <c r="E35045" s="1" t="s">
        <v>548</v>
      </c>
      <c r="F35045" s="1" t="s">
        <v>701</v>
      </c>
      <c r="G35045" s="1" t="s">
        <v>702</v>
      </c>
      <c r="H35045" s="1" t="s">
        <v>780</v>
      </c>
      <c r="I35045" s="1" t="s">
        <v>781</v>
      </c>
      <c r="J35045" s="1" t="s">
        <v>803</v>
      </c>
      <c r="K35045" s="1" t="s">
        <v>804</v>
      </c>
      <c r="L35045" s="1" t="s">
        <v>117</v>
      </c>
      <c r="M35045" s="1" t="s">
        <v>118</v>
      </c>
      <c r="N35045" s="1" t="s">
        <v>118</v>
      </c>
      <c r="O35045" s="1" t="s">
        <v>119</v>
      </c>
      <c r="P35045" s="1" t="s">
        <v>37</v>
      </c>
      <c r="Q35045" s="1" t="s">
        <v>68</v>
      </c>
      <c r="R35045" s="1" t="s">
        <v>136</v>
      </c>
      <c r="S35045" s="1" t="s">
        <v>56</v>
      </c>
      <c r="T35045" s="1" t="s">
        <v>57</v>
      </c>
      <c r="U35045" s="1" t="s">
        <v>58</v>
      </c>
      <c r="V35045" s="1" t="s">
        <v>170</v>
      </c>
      <c r="W35045">
        <v>1</v>
      </c>
      <c r="X35045">
        <v>63621.81</v>
      </c>
      <c r="Y35045">
        <v>262308.48120000004</v>
      </c>
    </row>
    <row r="35046" spans="1:25" x14ac:dyDescent="0.25">
      <c r="A35046" s="1" t="s">
        <v>25</v>
      </c>
      <c r="B35046" s="1" t="s">
        <v>26</v>
      </c>
      <c r="C35046">
        <v>5</v>
      </c>
      <c r="D35046" s="1" t="s">
        <v>59</v>
      </c>
      <c r="E35046" s="1" t="s">
        <v>548</v>
      </c>
      <c r="F35046" s="1" t="s">
        <v>701</v>
      </c>
      <c r="G35046" s="1" t="s">
        <v>702</v>
      </c>
      <c r="H35046" s="1" t="s">
        <v>780</v>
      </c>
      <c r="I35046" s="1" t="s">
        <v>781</v>
      </c>
      <c r="J35046" s="1" t="s">
        <v>803</v>
      </c>
      <c r="K35046" s="1" t="s">
        <v>804</v>
      </c>
      <c r="L35046" s="1" t="s">
        <v>117</v>
      </c>
      <c r="M35046" s="1" t="s">
        <v>118</v>
      </c>
      <c r="N35046" s="1" t="s">
        <v>118</v>
      </c>
      <c r="O35046" s="1" t="s">
        <v>119</v>
      </c>
      <c r="P35046" s="1" t="s">
        <v>37</v>
      </c>
      <c r="Q35046" s="1" t="s">
        <v>68</v>
      </c>
      <c r="R35046" s="1" t="s">
        <v>136</v>
      </c>
      <c r="S35046" s="1" t="s">
        <v>56</v>
      </c>
      <c r="T35046" s="1" t="s">
        <v>57</v>
      </c>
      <c r="U35046" s="1" t="s">
        <v>58</v>
      </c>
      <c r="V35046" s="1" t="s">
        <v>101</v>
      </c>
      <c r="W35046">
        <v>1</v>
      </c>
      <c r="X35046">
        <v>53198</v>
      </c>
      <c r="Y35046">
        <v>35698.087700000004</v>
      </c>
    </row>
    <row r="35047" spans="1:25" x14ac:dyDescent="0.25">
      <c r="A35047" s="1" t="s">
        <v>25</v>
      </c>
      <c r="B35047" s="1" t="s">
        <v>26</v>
      </c>
      <c r="C35047">
        <v>5</v>
      </c>
      <c r="D35047" s="1" t="s">
        <v>59</v>
      </c>
      <c r="E35047" s="1" t="s">
        <v>548</v>
      </c>
      <c r="F35047" s="1" t="s">
        <v>810</v>
      </c>
      <c r="G35047" s="1" t="s">
        <v>811</v>
      </c>
      <c r="H35047" s="1" t="s">
        <v>812</v>
      </c>
      <c r="I35047" s="1" t="s">
        <v>813</v>
      </c>
      <c r="J35047" s="1" t="s">
        <v>7173</v>
      </c>
      <c r="K35047" s="1" t="s">
        <v>7174</v>
      </c>
      <c r="L35047" s="1" t="s">
        <v>65</v>
      </c>
      <c r="M35047" s="1" t="s">
        <v>66</v>
      </c>
      <c r="N35047" s="1" t="s">
        <v>66</v>
      </c>
      <c r="O35047" s="1" t="s">
        <v>67</v>
      </c>
      <c r="P35047" s="1" t="s">
        <v>37</v>
      </c>
      <c r="Q35047" s="1" t="s">
        <v>54</v>
      </c>
      <c r="R35047" s="1" t="s">
        <v>581</v>
      </c>
      <c r="S35047" s="1" t="s">
        <v>76</v>
      </c>
      <c r="T35047" s="1" t="s">
        <v>593</v>
      </c>
      <c r="U35047" s="1" t="s">
        <v>594</v>
      </c>
      <c r="V35047" s="1" t="s">
        <v>43</v>
      </c>
      <c r="W35047">
        <v>1</v>
      </c>
      <c r="X35047">
        <v>8000</v>
      </c>
      <c r="Y35047">
        <v>37116.800000000003</v>
      </c>
    </row>
    <row r="35048" spans="1:25" x14ac:dyDescent="0.25">
      <c r="A35048" s="1" t="s">
        <v>25</v>
      </c>
      <c r="B35048" s="1" t="s">
        <v>26</v>
      </c>
      <c r="C35048">
        <v>5</v>
      </c>
      <c r="D35048" s="1" t="s">
        <v>59</v>
      </c>
      <c r="E35048" s="1" t="s">
        <v>548</v>
      </c>
      <c r="F35048" s="1" t="s">
        <v>810</v>
      </c>
      <c r="G35048" s="1" t="s">
        <v>811</v>
      </c>
      <c r="H35048" s="1" t="s">
        <v>816</v>
      </c>
      <c r="I35048" s="1" t="s">
        <v>817</v>
      </c>
      <c r="J35048" s="1" t="s">
        <v>819</v>
      </c>
      <c r="K35048" s="1" t="s">
        <v>820</v>
      </c>
      <c r="L35048" s="1" t="s">
        <v>65</v>
      </c>
      <c r="M35048" s="1" t="s">
        <v>66</v>
      </c>
      <c r="N35048" s="1" t="s">
        <v>66</v>
      </c>
      <c r="O35048" s="1" t="s">
        <v>67</v>
      </c>
      <c r="P35048" s="1" t="s">
        <v>37</v>
      </c>
      <c r="Q35048" s="1" t="s">
        <v>68</v>
      </c>
      <c r="R35048" s="1" t="s">
        <v>136</v>
      </c>
      <c r="S35048" s="1" t="s">
        <v>76</v>
      </c>
      <c r="T35048" s="1" t="s">
        <v>617</v>
      </c>
      <c r="U35048" s="1" t="s">
        <v>618</v>
      </c>
      <c r="V35048" s="1" t="s">
        <v>43</v>
      </c>
      <c r="W35048">
        <v>1</v>
      </c>
      <c r="X35048">
        <v>227.27269999999999</v>
      </c>
      <c r="Y35048">
        <v>232.27269999999999</v>
      </c>
    </row>
    <row r="35049" spans="1:25" x14ac:dyDescent="0.25">
      <c r="A35049" s="1" t="s">
        <v>25</v>
      </c>
      <c r="B35049" s="1" t="s">
        <v>26</v>
      </c>
      <c r="C35049">
        <v>5</v>
      </c>
      <c r="D35049" s="1" t="s">
        <v>59</v>
      </c>
      <c r="E35049" s="1" t="s">
        <v>548</v>
      </c>
      <c r="F35049" s="1" t="s">
        <v>810</v>
      </c>
      <c r="G35049" s="1" t="s">
        <v>811</v>
      </c>
      <c r="H35049" s="1" t="s">
        <v>816</v>
      </c>
      <c r="I35049" s="1" t="s">
        <v>817</v>
      </c>
      <c r="J35049" s="1" t="s">
        <v>819</v>
      </c>
      <c r="K35049" s="1" t="s">
        <v>820</v>
      </c>
      <c r="L35049" s="1" t="s">
        <v>117</v>
      </c>
      <c r="M35049" s="1" t="s">
        <v>118</v>
      </c>
      <c r="N35049" s="1" t="s">
        <v>190</v>
      </c>
      <c r="O35049" s="1" t="s">
        <v>119</v>
      </c>
      <c r="P35049" s="1" t="s">
        <v>37</v>
      </c>
      <c r="Q35049" s="1" t="s">
        <v>68</v>
      </c>
      <c r="R35049" s="1" t="s">
        <v>136</v>
      </c>
      <c r="S35049" s="1" t="s">
        <v>56</v>
      </c>
      <c r="T35049" s="1" t="s">
        <v>191</v>
      </c>
      <c r="U35049" s="1" t="s">
        <v>192</v>
      </c>
      <c r="V35049" s="1" t="s">
        <v>170</v>
      </c>
      <c r="W35049">
        <v>1</v>
      </c>
      <c r="X35049">
        <v>249206</v>
      </c>
      <c r="Y35049">
        <v>346530.90839999996</v>
      </c>
    </row>
    <row r="35050" spans="1:25" x14ac:dyDescent="0.25">
      <c r="A35050" s="1" t="s">
        <v>25</v>
      </c>
      <c r="B35050" s="1" t="s">
        <v>26</v>
      </c>
      <c r="C35050">
        <v>5</v>
      </c>
      <c r="D35050" s="1" t="s">
        <v>59</v>
      </c>
      <c r="E35050" s="1" t="s">
        <v>548</v>
      </c>
      <c r="F35050" s="1" t="s">
        <v>810</v>
      </c>
      <c r="G35050" s="1" t="s">
        <v>811</v>
      </c>
      <c r="H35050" s="1" t="s">
        <v>816</v>
      </c>
      <c r="I35050" s="1" t="s">
        <v>817</v>
      </c>
      <c r="J35050" s="1" t="s">
        <v>990</v>
      </c>
      <c r="K35050" s="1" t="s">
        <v>991</v>
      </c>
      <c r="L35050" s="1" t="s">
        <v>87</v>
      </c>
      <c r="M35050" s="1" t="s">
        <v>88</v>
      </c>
      <c r="N35050" s="1" t="s">
        <v>88</v>
      </c>
      <c r="O35050" s="1" t="s">
        <v>67</v>
      </c>
      <c r="P35050" s="1" t="s">
        <v>37</v>
      </c>
      <c r="Q35050" s="1" t="s">
        <v>68</v>
      </c>
      <c r="R35050" s="1" t="s">
        <v>136</v>
      </c>
      <c r="S35050" s="1" t="s">
        <v>56</v>
      </c>
      <c r="T35050" s="1" t="s">
        <v>191</v>
      </c>
      <c r="U35050" s="1" t="s">
        <v>192</v>
      </c>
      <c r="V35050" s="1" t="s">
        <v>43</v>
      </c>
      <c r="W35050">
        <v>1</v>
      </c>
      <c r="X35050">
        <v>21.96</v>
      </c>
      <c r="Y35050">
        <v>69.659300000000002</v>
      </c>
    </row>
    <row r="35051" spans="1:25" x14ac:dyDescent="0.25">
      <c r="A35051" s="1" t="s">
        <v>25</v>
      </c>
      <c r="B35051" s="1" t="s">
        <v>26</v>
      </c>
      <c r="C35051">
        <v>5</v>
      </c>
      <c r="D35051" s="1" t="s">
        <v>59</v>
      </c>
      <c r="E35051" s="1" t="s">
        <v>548</v>
      </c>
      <c r="F35051" s="1" t="s">
        <v>810</v>
      </c>
      <c r="G35051" s="1" t="s">
        <v>811</v>
      </c>
      <c r="H35051" s="1" t="s">
        <v>816</v>
      </c>
      <c r="I35051" s="1" t="s">
        <v>817</v>
      </c>
      <c r="J35051" s="1" t="s">
        <v>821</v>
      </c>
      <c r="K35051" s="1" t="s">
        <v>822</v>
      </c>
      <c r="L35051" s="1" t="s">
        <v>65</v>
      </c>
      <c r="M35051" s="1" t="s">
        <v>66</v>
      </c>
      <c r="N35051" s="1" t="s">
        <v>66</v>
      </c>
      <c r="O35051" s="1" t="s">
        <v>67</v>
      </c>
      <c r="P35051" s="1" t="s">
        <v>37</v>
      </c>
      <c r="Q35051" s="1" t="s">
        <v>68</v>
      </c>
      <c r="R35051" s="1" t="s">
        <v>136</v>
      </c>
      <c r="S35051" s="1" t="s">
        <v>76</v>
      </c>
      <c r="T35051" s="1" t="s">
        <v>593</v>
      </c>
      <c r="U35051" s="1" t="s">
        <v>594</v>
      </c>
      <c r="V35051" s="1" t="s">
        <v>43</v>
      </c>
      <c r="W35051">
        <v>1</v>
      </c>
      <c r="X35051">
        <v>3517.2699999999995</v>
      </c>
      <c r="Y35051">
        <v>12799.574499999999</v>
      </c>
    </row>
    <row r="35052" spans="1:25" x14ac:dyDescent="0.25">
      <c r="A35052" s="1" t="s">
        <v>25</v>
      </c>
      <c r="B35052" s="1" t="s">
        <v>26</v>
      </c>
      <c r="C35052">
        <v>5</v>
      </c>
      <c r="D35052" s="1" t="s">
        <v>59</v>
      </c>
      <c r="E35052" s="1" t="s">
        <v>548</v>
      </c>
      <c r="F35052" s="1" t="s">
        <v>810</v>
      </c>
      <c r="G35052" s="1" t="s">
        <v>811</v>
      </c>
      <c r="H35052" s="1" t="s">
        <v>816</v>
      </c>
      <c r="I35052" s="1" t="s">
        <v>817</v>
      </c>
      <c r="J35052" s="1" t="s">
        <v>823</v>
      </c>
      <c r="K35052" s="1" t="s">
        <v>824</v>
      </c>
      <c r="L35052" s="1" t="s">
        <v>166</v>
      </c>
      <c r="M35052" s="1" t="s">
        <v>167</v>
      </c>
      <c r="N35052" s="1" t="s">
        <v>167</v>
      </c>
      <c r="O35052" s="1" t="s">
        <v>119</v>
      </c>
      <c r="P35052" s="1" t="s">
        <v>37</v>
      </c>
      <c r="Q35052" s="1" t="s">
        <v>68</v>
      </c>
      <c r="R35052" s="1" t="s">
        <v>136</v>
      </c>
      <c r="S35052" s="1" t="s">
        <v>56</v>
      </c>
      <c r="T35052" s="1" t="s">
        <v>70</v>
      </c>
      <c r="U35052" s="1" t="s">
        <v>71</v>
      </c>
      <c r="V35052" s="1" t="s">
        <v>43</v>
      </c>
      <c r="W35052">
        <v>1</v>
      </c>
      <c r="X35052">
        <v>9960</v>
      </c>
      <c r="Y35052">
        <v>29548</v>
      </c>
    </row>
    <row r="35053" spans="1:25" x14ac:dyDescent="0.25">
      <c r="A35053" s="1" t="s">
        <v>25</v>
      </c>
      <c r="B35053" s="1" t="s">
        <v>26</v>
      </c>
      <c r="C35053">
        <v>5</v>
      </c>
      <c r="D35053" s="1" t="s">
        <v>59</v>
      </c>
      <c r="E35053" s="1" t="s">
        <v>548</v>
      </c>
      <c r="F35053" s="1" t="s">
        <v>810</v>
      </c>
      <c r="G35053" s="1" t="s">
        <v>811</v>
      </c>
      <c r="H35053" s="1" t="s">
        <v>816</v>
      </c>
      <c r="I35053" s="1" t="s">
        <v>817</v>
      </c>
      <c r="J35053" s="1" t="s">
        <v>823</v>
      </c>
      <c r="K35053" s="1" t="s">
        <v>824</v>
      </c>
      <c r="L35053" s="1" t="s">
        <v>234</v>
      </c>
      <c r="M35053" s="1" t="s">
        <v>235</v>
      </c>
      <c r="N35053" s="1" t="s">
        <v>330</v>
      </c>
      <c r="O35053" s="1" t="s">
        <v>173</v>
      </c>
      <c r="P35053" s="1" t="s">
        <v>98</v>
      </c>
      <c r="Q35053" s="1" t="s">
        <v>68</v>
      </c>
      <c r="R35053" s="1" t="s">
        <v>136</v>
      </c>
      <c r="S35053" s="1" t="s">
        <v>56</v>
      </c>
      <c r="T35053" s="1" t="s">
        <v>70</v>
      </c>
      <c r="U35053" s="1" t="s">
        <v>71</v>
      </c>
      <c r="V35053" s="1" t="s">
        <v>43</v>
      </c>
      <c r="W35053">
        <v>1</v>
      </c>
      <c r="X35053">
        <v>158.72999999999999</v>
      </c>
      <c r="Y35053">
        <v>1477.7763</v>
      </c>
    </row>
    <row r="35054" spans="1:25" x14ac:dyDescent="0.25">
      <c r="A35054" s="1" t="s">
        <v>25</v>
      </c>
      <c r="B35054" s="1" t="s">
        <v>26</v>
      </c>
      <c r="C35054">
        <v>5</v>
      </c>
      <c r="D35054" s="1" t="s">
        <v>59</v>
      </c>
      <c r="E35054" s="1" t="s">
        <v>548</v>
      </c>
      <c r="F35054" s="1" t="s">
        <v>810</v>
      </c>
      <c r="G35054" s="1" t="s">
        <v>811</v>
      </c>
      <c r="H35054" s="1" t="s">
        <v>816</v>
      </c>
      <c r="I35054" s="1" t="s">
        <v>817</v>
      </c>
      <c r="J35054" s="1" t="s">
        <v>823</v>
      </c>
      <c r="K35054" s="1" t="s">
        <v>824</v>
      </c>
      <c r="L35054" s="1" t="s">
        <v>171</v>
      </c>
      <c r="M35054" s="1" t="s">
        <v>172</v>
      </c>
      <c r="N35054" s="1" t="s">
        <v>172</v>
      </c>
      <c r="O35054" s="1" t="s">
        <v>173</v>
      </c>
      <c r="P35054" s="1" t="s">
        <v>98</v>
      </c>
      <c r="Q35054" s="1" t="s">
        <v>68</v>
      </c>
      <c r="R35054" s="1" t="s">
        <v>136</v>
      </c>
      <c r="S35054" s="1" t="s">
        <v>56</v>
      </c>
      <c r="T35054" s="1" t="s">
        <v>70</v>
      </c>
      <c r="U35054" s="1" t="s">
        <v>71</v>
      </c>
      <c r="V35054" s="1" t="s">
        <v>43</v>
      </c>
      <c r="W35054">
        <v>1</v>
      </c>
      <c r="X35054">
        <v>1763.48</v>
      </c>
      <c r="Y35054">
        <v>9603.9120999999996</v>
      </c>
    </row>
    <row r="35055" spans="1:25" x14ac:dyDescent="0.25">
      <c r="A35055" s="1" t="s">
        <v>25</v>
      </c>
      <c r="B35055" s="1" t="s">
        <v>26</v>
      </c>
      <c r="C35055">
        <v>5</v>
      </c>
      <c r="D35055" s="1" t="s">
        <v>59</v>
      </c>
      <c r="E35055" s="1" t="s">
        <v>548</v>
      </c>
      <c r="F35055" s="1" t="s">
        <v>810</v>
      </c>
      <c r="G35055" s="1" t="s">
        <v>811</v>
      </c>
      <c r="H35055" s="1" t="s">
        <v>816</v>
      </c>
      <c r="I35055" s="1" t="s">
        <v>817</v>
      </c>
      <c r="J35055" s="1" t="s">
        <v>823</v>
      </c>
      <c r="K35055" s="1" t="s">
        <v>824</v>
      </c>
      <c r="L35055" s="1" t="s">
        <v>668</v>
      </c>
      <c r="M35055" s="1" t="s">
        <v>669</v>
      </c>
      <c r="N35055" s="1" t="s">
        <v>669</v>
      </c>
      <c r="O35055" s="1" t="s">
        <v>154</v>
      </c>
      <c r="P35055" s="1" t="s">
        <v>37</v>
      </c>
      <c r="Q35055" s="1" t="s">
        <v>68</v>
      </c>
      <c r="R35055" s="1" t="s">
        <v>136</v>
      </c>
      <c r="S35055" s="1" t="s">
        <v>56</v>
      </c>
      <c r="T35055" s="1" t="s">
        <v>70</v>
      </c>
      <c r="U35055" s="1" t="s">
        <v>71</v>
      </c>
      <c r="V35055" s="1" t="s">
        <v>101</v>
      </c>
      <c r="W35055">
        <v>1</v>
      </c>
      <c r="X35055">
        <v>2112</v>
      </c>
      <c r="Y35055">
        <v>1404.7451999999998</v>
      </c>
    </row>
    <row r="35056" spans="1:25" x14ac:dyDescent="0.25">
      <c r="A35056" s="1" t="s">
        <v>25</v>
      </c>
      <c r="B35056" s="1" t="s">
        <v>26</v>
      </c>
      <c r="C35056">
        <v>5</v>
      </c>
      <c r="D35056" s="1" t="s">
        <v>59</v>
      </c>
      <c r="E35056" s="1" t="s">
        <v>548</v>
      </c>
      <c r="F35056" s="1" t="s">
        <v>810</v>
      </c>
      <c r="G35056" s="1" t="s">
        <v>811</v>
      </c>
      <c r="H35056" s="1" t="s">
        <v>816</v>
      </c>
      <c r="I35056" s="1" t="s">
        <v>817</v>
      </c>
      <c r="J35056" s="1" t="s">
        <v>823</v>
      </c>
      <c r="K35056" s="1" t="s">
        <v>824</v>
      </c>
      <c r="L35056" s="1" t="s">
        <v>65</v>
      </c>
      <c r="M35056" s="1" t="s">
        <v>66</v>
      </c>
      <c r="N35056" s="1" t="s">
        <v>66</v>
      </c>
      <c r="O35056" s="1" t="s">
        <v>67</v>
      </c>
      <c r="P35056" s="1" t="s">
        <v>37</v>
      </c>
      <c r="Q35056" s="1" t="s">
        <v>68</v>
      </c>
      <c r="R35056" s="1" t="s">
        <v>136</v>
      </c>
      <c r="S35056" s="1" t="s">
        <v>76</v>
      </c>
      <c r="T35056" s="1" t="s">
        <v>593</v>
      </c>
      <c r="U35056" s="1" t="s">
        <v>594</v>
      </c>
      <c r="V35056" s="1" t="s">
        <v>43</v>
      </c>
      <c r="W35056">
        <v>1</v>
      </c>
      <c r="X35056">
        <v>4893.2699999999995</v>
      </c>
      <c r="Y35056">
        <v>13859.197399999999</v>
      </c>
    </row>
    <row r="35057" spans="1:25" x14ac:dyDescent="0.25">
      <c r="A35057" s="1" t="s">
        <v>25</v>
      </c>
      <c r="B35057" s="1" t="s">
        <v>26</v>
      </c>
      <c r="C35057">
        <v>5</v>
      </c>
      <c r="D35057" s="1" t="s">
        <v>59</v>
      </c>
      <c r="E35057" s="1" t="s">
        <v>548</v>
      </c>
      <c r="F35057" s="1" t="s">
        <v>810</v>
      </c>
      <c r="G35057" s="1" t="s">
        <v>811</v>
      </c>
      <c r="H35057" s="1" t="s">
        <v>816</v>
      </c>
      <c r="I35057" s="1" t="s">
        <v>817</v>
      </c>
      <c r="J35057" s="1" t="s">
        <v>823</v>
      </c>
      <c r="K35057" s="1" t="s">
        <v>824</v>
      </c>
      <c r="L35057" s="1" t="s">
        <v>612</v>
      </c>
      <c r="M35057" s="1" t="s">
        <v>613</v>
      </c>
      <c r="N35057" s="1" t="s">
        <v>613</v>
      </c>
      <c r="O35057" s="1" t="s">
        <v>67</v>
      </c>
      <c r="P35057" s="1" t="s">
        <v>37</v>
      </c>
      <c r="Q35057" s="1" t="s">
        <v>68</v>
      </c>
      <c r="R35057" s="1" t="s">
        <v>136</v>
      </c>
      <c r="S35057" s="1" t="s">
        <v>56</v>
      </c>
      <c r="T35057" s="1" t="s">
        <v>57</v>
      </c>
      <c r="U35057" s="1" t="s">
        <v>58</v>
      </c>
      <c r="V35057" s="1" t="s">
        <v>43</v>
      </c>
      <c r="W35057">
        <v>1</v>
      </c>
      <c r="X35057">
        <v>19608</v>
      </c>
      <c r="Y35057">
        <v>57380</v>
      </c>
    </row>
    <row r="35058" spans="1:25" x14ac:dyDescent="0.25">
      <c r="A35058" s="1" t="s">
        <v>25</v>
      </c>
      <c r="B35058" s="1" t="s">
        <v>26</v>
      </c>
      <c r="C35058">
        <v>5</v>
      </c>
      <c r="D35058" s="1" t="s">
        <v>59</v>
      </c>
      <c r="E35058" s="1" t="s">
        <v>548</v>
      </c>
      <c r="F35058" s="1" t="s">
        <v>810</v>
      </c>
      <c r="G35058" s="1" t="s">
        <v>811</v>
      </c>
      <c r="H35058" s="1" t="s">
        <v>816</v>
      </c>
      <c r="I35058" s="1" t="s">
        <v>817</v>
      </c>
      <c r="J35058" s="1" t="s">
        <v>823</v>
      </c>
      <c r="K35058" s="1" t="s">
        <v>824</v>
      </c>
      <c r="L35058" s="1" t="s">
        <v>124</v>
      </c>
      <c r="M35058" s="1" t="s">
        <v>125</v>
      </c>
      <c r="N35058" s="1" t="s">
        <v>125</v>
      </c>
      <c r="O35058" s="1" t="s">
        <v>67</v>
      </c>
      <c r="P35058" s="1" t="s">
        <v>37</v>
      </c>
      <c r="Q35058" s="1" t="s">
        <v>68</v>
      </c>
      <c r="R35058" s="1" t="s">
        <v>136</v>
      </c>
      <c r="S35058" s="1" t="s">
        <v>56</v>
      </c>
      <c r="T35058" s="1" t="s">
        <v>57</v>
      </c>
      <c r="U35058" s="1" t="s">
        <v>58</v>
      </c>
      <c r="V35058" s="1" t="s">
        <v>43</v>
      </c>
      <c r="W35058">
        <v>1</v>
      </c>
      <c r="X35058">
        <v>4598.3999999999996</v>
      </c>
      <c r="Y35058">
        <v>22145.129999999997</v>
      </c>
    </row>
    <row r="35059" spans="1:25" x14ac:dyDescent="0.25">
      <c r="A35059" s="1" t="s">
        <v>25</v>
      </c>
      <c r="B35059" s="1" t="s">
        <v>26</v>
      </c>
      <c r="C35059">
        <v>5</v>
      </c>
      <c r="D35059" s="1" t="s">
        <v>59</v>
      </c>
      <c r="E35059" s="1" t="s">
        <v>548</v>
      </c>
      <c r="F35059" s="1" t="s">
        <v>810</v>
      </c>
      <c r="G35059" s="1" t="s">
        <v>811</v>
      </c>
      <c r="H35059" s="1" t="s">
        <v>816</v>
      </c>
      <c r="I35059" s="1" t="s">
        <v>817</v>
      </c>
      <c r="J35059" s="1" t="s">
        <v>823</v>
      </c>
      <c r="K35059" s="1" t="s">
        <v>824</v>
      </c>
      <c r="L35059" s="1" t="s">
        <v>126</v>
      </c>
      <c r="M35059" s="1" t="s">
        <v>127</v>
      </c>
      <c r="N35059" s="1" t="s">
        <v>127</v>
      </c>
      <c r="O35059" s="1" t="s">
        <v>67</v>
      </c>
      <c r="P35059" s="1" t="s">
        <v>37</v>
      </c>
      <c r="Q35059" s="1" t="s">
        <v>68</v>
      </c>
      <c r="R35059" s="1" t="s">
        <v>136</v>
      </c>
      <c r="S35059" s="1" t="s">
        <v>56</v>
      </c>
      <c r="T35059" s="1" t="s">
        <v>128</v>
      </c>
      <c r="U35059" s="1" t="s">
        <v>129</v>
      </c>
      <c r="V35059" s="1" t="s">
        <v>43</v>
      </c>
      <c r="W35059">
        <v>1</v>
      </c>
      <c r="X35059">
        <v>751</v>
      </c>
      <c r="Y35059">
        <v>3211.65</v>
      </c>
    </row>
    <row r="35060" spans="1:25" x14ac:dyDescent="0.25">
      <c r="A35060" s="1" t="s">
        <v>25</v>
      </c>
      <c r="B35060" s="1" t="s">
        <v>26</v>
      </c>
      <c r="C35060">
        <v>5</v>
      </c>
      <c r="D35060" s="1" t="s">
        <v>59</v>
      </c>
      <c r="E35060" s="1" t="s">
        <v>548</v>
      </c>
      <c r="F35060" s="1" t="s">
        <v>810</v>
      </c>
      <c r="G35060" s="1" t="s">
        <v>811</v>
      </c>
      <c r="H35060" s="1" t="s">
        <v>816</v>
      </c>
      <c r="I35060" s="1" t="s">
        <v>817</v>
      </c>
      <c r="J35060" s="1" t="s">
        <v>823</v>
      </c>
      <c r="K35060" s="1" t="s">
        <v>824</v>
      </c>
      <c r="L35060" s="1" t="s">
        <v>117</v>
      </c>
      <c r="M35060" s="1" t="s">
        <v>118</v>
      </c>
      <c r="N35060" s="1" t="s">
        <v>118</v>
      </c>
      <c r="O35060" s="1" t="s">
        <v>119</v>
      </c>
      <c r="P35060" s="1" t="s">
        <v>37</v>
      </c>
      <c r="Q35060" s="1" t="s">
        <v>68</v>
      </c>
      <c r="R35060" s="1" t="s">
        <v>136</v>
      </c>
      <c r="S35060" s="1" t="s">
        <v>56</v>
      </c>
      <c r="T35060" s="1" t="s">
        <v>70</v>
      </c>
      <c r="U35060" s="1" t="s">
        <v>71</v>
      </c>
      <c r="V35060" s="1" t="s">
        <v>101</v>
      </c>
      <c r="W35060">
        <v>1</v>
      </c>
      <c r="X35060">
        <v>20706</v>
      </c>
      <c r="Y35060">
        <v>9763.5423999999985</v>
      </c>
    </row>
    <row r="35061" spans="1:25" x14ac:dyDescent="0.25">
      <c r="A35061" s="1" t="s">
        <v>25</v>
      </c>
      <c r="B35061" s="1" t="s">
        <v>26</v>
      </c>
      <c r="C35061">
        <v>5</v>
      </c>
      <c r="D35061" s="1" t="s">
        <v>59</v>
      </c>
      <c r="E35061" s="1" t="s">
        <v>548</v>
      </c>
      <c r="F35061" s="1" t="s">
        <v>810</v>
      </c>
      <c r="G35061" s="1" t="s">
        <v>811</v>
      </c>
      <c r="H35061" s="1" t="s">
        <v>816</v>
      </c>
      <c r="I35061" s="1" t="s">
        <v>817</v>
      </c>
      <c r="J35061" s="1" t="s">
        <v>823</v>
      </c>
      <c r="K35061" s="1" t="s">
        <v>824</v>
      </c>
      <c r="L35061" s="1" t="s">
        <v>117</v>
      </c>
      <c r="M35061" s="1" t="s">
        <v>118</v>
      </c>
      <c r="N35061" s="1" t="s">
        <v>190</v>
      </c>
      <c r="O35061" s="1" t="s">
        <v>119</v>
      </c>
      <c r="P35061" s="1" t="s">
        <v>37</v>
      </c>
      <c r="Q35061" s="1" t="s">
        <v>68</v>
      </c>
      <c r="R35061" s="1" t="s">
        <v>136</v>
      </c>
      <c r="S35061" s="1" t="s">
        <v>40</v>
      </c>
      <c r="T35061" s="1" t="s">
        <v>41</v>
      </c>
      <c r="U35061" s="1" t="s">
        <v>42</v>
      </c>
      <c r="V35061" s="1" t="s">
        <v>43</v>
      </c>
      <c r="W35061">
        <v>1</v>
      </c>
      <c r="X35061">
        <v>272.16000000000003</v>
      </c>
      <c r="Y35061">
        <v>1188.0056</v>
      </c>
    </row>
    <row r="35062" spans="1:25" x14ac:dyDescent="0.25">
      <c r="A35062" s="1" t="s">
        <v>25</v>
      </c>
      <c r="B35062" s="1" t="s">
        <v>26</v>
      </c>
      <c r="C35062">
        <v>5</v>
      </c>
      <c r="D35062" s="1" t="s">
        <v>59</v>
      </c>
      <c r="E35062" s="1" t="s">
        <v>548</v>
      </c>
      <c r="F35062" s="1" t="s">
        <v>810</v>
      </c>
      <c r="G35062" s="1" t="s">
        <v>811</v>
      </c>
      <c r="H35062" s="1" t="s">
        <v>816</v>
      </c>
      <c r="I35062" s="1" t="s">
        <v>817</v>
      </c>
      <c r="J35062" s="1" t="s">
        <v>836</v>
      </c>
      <c r="K35062" s="1" t="s">
        <v>94</v>
      </c>
      <c r="L35062" s="1" t="s">
        <v>319</v>
      </c>
      <c r="M35062" s="1" t="s">
        <v>320</v>
      </c>
      <c r="N35062" s="1" t="s">
        <v>320</v>
      </c>
      <c r="O35062" s="1" t="s">
        <v>67</v>
      </c>
      <c r="P35062" s="1" t="s">
        <v>37</v>
      </c>
      <c r="Q35062" s="1" t="s">
        <v>68</v>
      </c>
      <c r="R35062" s="1" t="s">
        <v>136</v>
      </c>
      <c r="S35062" s="1" t="s">
        <v>40</v>
      </c>
      <c r="T35062" s="1" t="s">
        <v>120</v>
      </c>
      <c r="U35062" s="1" t="s">
        <v>121</v>
      </c>
      <c r="V35062" s="1" t="s">
        <v>43</v>
      </c>
      <c r="W35062">
        <v>1</v>
      </c>
      <c r="X35062">
        <v>0.2</v>
      </c>
      <c r="Y35062">
        <v>21.523700000000002</v>
      </c>
    </row>
    <row r="35063" spans="1:25" x14ac:dyDescent="0.25">
      <c r="A35063" s="1" t="s">
        <v>25</v>
      </c>
      <c r="B35063" s="1" t="s">
        <v>26</v>
      </c>
      <c r="C35063">
        <v>5</v>
      </c>
      <c r="D35063" s="1" t="s">
        <v>59</v>
      </c>
      <c r="E35063" s="1" t="s">
        <v>548</v>
      </c>
      <c r="F35063" s="1" t="s">
        <v>810</v>
      </c>
      <c r="G35063" s="1" t="s">
        <v>811</v>
      </c>
      <c r="H35063" s="1" t="s">
        <v>816</v>
      </c>
      <c r="I35063" s="1" t="s">
        <v>817</v>
      </c>
      <c r="J35063" s="1" t="s">
        <v>836</v>
      </c>
      <c r="K35063" s="1" t="s">
        <v>94</v>
      </c>
      <c r="L35063" s="1" t="s">
        <v>65</v>
      </c>
      <c r="M35063" s="1" t="s">
        <v>66</v>
      </c>
      <c r="N35063" s="1" t="s">
        <v>66</v>
      </c>
      <c r="O35063" s="1" t="s">
        <v>67</v>
      </c>
      <c r="P35063" s="1" t="s">
        <v>37</v>
      </c>
      <c r="Q35063" s="1" t="s">
        <v>68</v>
      </c>
      <c r="R35063" s="1" t="s">
        <v>136</v>
      </c>
      <c r="S35063" s="1" t="s">
        <v>76</v>
      </c>
      <c r="T35063" s="1" t="s">
        <v>479</v>
      </c>
      <c r="U35063" s="1" t="s">
        <v>480</v>
      </c>
      <c r="V35063" s="1" t="s">
        <v>43</v>
      </c>
      <c r="W35063">
        <v>1</v>
      </c>
      <c r="X35063">
        <v>1837.5</v>
      </c>
      <c r="Y35063">
        <v>8872.5524999999998</v>
      </c>
    </row>
    <row r="35064" spans="1:25" x14ac:dyDescent="0.25">
      <c r="A35064" s="1" t="s">
        <v>25</v>
      </c>
      <c r="B35064" s="1" t="s">
        <v>26</v>
      </c>
      <c r="C35064">
        <v>5</v>
      </c>
      <c r="D35064" s="1" t="s">
        <v>59</v>
      </c>
      <c r="E35064" s="1" t="s">
        <v>548</v>
      </c>
      <c r="F35064" s="1" t="s">
        <v>810</v>
      </c>
      <c r="G35064" s="1" t="s">
        <v>811</v>
      </c>
      <c r="H35064" s="1" t="s">
        <v>816</v>
      </c>
      <c r="I35064" s="1" t="s">
        <v>817</v>
      </c>
      <c r="J35064" s="1" t="s">
        <v>836</v>
      </c>
      <c r="K35064" s="1" t="s">
        <v>94</v>
      </c>
      <c r="L35064" s="1" t="s">
        <v>87</v>
      </c>
      <c r="M35064" s="1" t="s">
        <v>88</v>
      </c>
      <c r="N35064" s="1" t="s">
        <v>88</v>
      </c>
      <c r="O35064" s="1" t="s">
        <v>67</v>
      </c>
      <c r="P35064" s="1" t="s">
        <v>37</v>
      </c>
      <c r="Q35064" s="1" t="s">
        <v>68</v>
      </c>
      <c r="R35064" s="1" t="s">
        <v>136</v>
      </c>
      <c r="S35064" s="1" t="s">
        <v>56</v>
      </c>
      <c r="T35064" s="1" t="s">
        <v>191</v>
      </c>
      <c r="U35064" s="1" t="s">
        <v>192</v>
      </c>
      <c r="V35064" s="1" t="s">
        <v>43</v>
      </c>
      <c r="W35064">
        <v>1</v>
      </c>
      <c r="X35064">
        <v>36.75</v>
      </c>
      <c r="Y35064">
        <v>140.75030000000001</v>
      </c>
    </row>
    <row r="35065" spans="1:25" x14ac:dyDescent="0.25">
      <c r="A35065" s="1" t="s">
        <v>25</v>
      </c>
      <c r="B35065" s="1" t="s">
        <v>26</v>
      </c>
      <c r="C35065">
        <v>5</v>
      </c>
      <c r="D35065" s="1" t="s">
        <v>59</v>
      </c>
      <c r="E35065" s="1" t="s">
        <v>548</v>
      </c>
      <c r="F35065" s="1" t="s">
        <v>810</v>
      </c>
      <c r="G35065" s="1" t="s">
        <v>811</v>
      </c>
      <c r="H35065" s="1" t="s">
        <v>816</v>
      </c>
      <c r="I35065" s="1" t="s">
        <v>817</v>
      </c>
      <c r="J35065" s="1" t="s">
        <v>836</v>
      </c>
      <c r="K35065" s="1" t="s">
        <v>94</v>
      </c>
      <c r="L35065" s="1" t="s">
        <v>117</v>
      </c>
      <c r="M35065" s="1" t="s">
        <v>118</v>
      </c>
      <c r="N35065" s="1" t="s">
        <v>118</v>
      </c>
      <c r="O35065" s="1" t="s">
        <v>119</v>
      </c>
      <c r="P35065" s="1" t="s">
        <v>37</v>
      </c>
      <c r="Q35065" s="1" t="s">
        <v>68</v>
      </c>
      <c r="R35065" s="1" t="s">
        <v>136</v>
      </c>
      <c r="S35065" s="1" t="s">
        <v>56</v>
      </c>
      <c r="T35065" s="1" t="s">
        <v>57</v>
      </c>
      <c r="U35065" s="1" t="s">
        <v>58</v>
      </c>
      <c r="V35065" s="1" t="s">
        <v>43</v>
      </c>
      <c r="W35065">
        <v>1</v>
      </c>
      <c r="X35065">
        <v>64669.280000000006</v>
      </c>
      <c r="Y35065">
        <v>163839.47400000002</v>
      </c>
    </row>
    <row r="35066" spans="1:25" x14ac:dyDescent="0.25">
      <c r="A35066" s="1" t="s">
        <v>25</v>
      </c>
      <c r="B35066" s="1" t="s">
        <v>26</v>
      </c>
      <c r="C35066">
        <v>5</v>
      </c>
      <c r="D35066" s="1" t="s">
        <v>59</v>
      </c>
      <c r="E35066" s="1" t="s">
        <v>548</v>
      </c>
      <c r="F35066" s="1" t="s">
        <v>810</v>
      </c>
      <c r="G35066" s="1" t="s">
        <v>811</v>
      </c>
      <c r="H35066" s="1" t="s">
        <v>839</v>
      </c>
      <c r="I35066" s="1" t="s">
        <v>840</v>
      </c>
      <c r="J35066" s="1" t="s">
        <v>843</v>
      </c>
      <c r="K35066" s="1" t="s">
        <v>844</v>
      </c>
      <c r="L35066" s="1" t="s">
        <v>124</v>
      </c>
      <c r="M35066" s="1" t="s">
        <v>125</v>
      </c>
      <c r="N35066" s="1" t="s">
        <v>125</v>
      </c>
      <c r="O35066" s="1" t="s">
        <v>67</v>
      </c>
      <c r="P35066" s="1" t="s">
        <v>37</v>
      </c>
      <c r="Q35066" s="1" t="s">
        <v>68</v>
      </c>
      <c r="R35066" s="1" t="s">
        <v>136</v>
      </c>
      <c r="S35066" s="1" t="s">
        <v>56</v>
      </c>
      <c r="T35066" s="1" t="s">
        <v>57</v>
      </c>
      <c r="U35066" s="1" t="s">
        <v>58</v>
      </c>
      <c r="V35066" s="1" t="s">
        <v>43</v>
      </c>
      <c r="W35066">
        <v>1</v>
      </c>
      <c r="X35066">
        <v>3074.4</v>
      </c>
      <c r="Y35066">
        <v>8878.9000000000015</v>
      </c>
    </row>
    <row r="35067" spans="1:25" x14ac:dyDescent="0.25">
      <c r="A35067" s="1" t="s">
        <v>25</v>
      </c>
      <c r="B35067" s="1" t="s">
        <v>26</v>
      </c>
      <c r="C35067">
        <v>5</v>
      </c>
      <c r="D35067" s="1" t="s">
        <v>59</v>
      </c>
      <c r="E35067" s="1" t="s">
        <v>548</v>
      </c>
      <c r="F35067" s="1" t="s">
        <v>810</v>
      </c>
      <c r="G35067" s="1" t="s">
        <v>811</v>
      </c>
      <c r="H35067" s="1" t="s">
        <v>839</v>
      </c>
      <c r="I35067" s="1" t="s">
        <v>840</v>
      </c>
      <c r="J35067" s="1" t="s">
        <v>843</v>
      </c>
      <c r="K35067" s="1" t="s">
        <v>844</v>
      </c>
      <c r="L35067" s="1" t="s">
        <v>124</v>
      </c>
      <c r="M35067" s="1" t="s">
        <v>125</v>
      </c>
      <c r="N35067" s="1" t="s">
        <v>125</v>
      </c>
      <c r="O35067" s="1" t="s">
        <v>67</v>
      </c>
      <c r="P35067" s="1" t="s">
        <v>37</v>
      </c>
      <c r="Q35067" s="1" t="s">
        <v>68</v>
      </c>
      <c r="R35067" s="1" t="s">
        <v>136</v>
      </c>
      <c r="S35067" s="1" t="s">
        <v>56</v>
      </c>
      <c r="T35067" s="1" t="s">
        <v>70</v>
      </c>
      <c r="U35067" s="1" t="s">
        <v>71</v>
      </c>
      <c r="V35067" s="1" t="s">
        <v>43</v>
      </c>
      <c r="W35067">
        <v>1</v>
      </c>
      <c r="X35067">
        <v>27070.42</v>
      </c>
      <c r="Y35067">
        <v>76341.95</v>
      </c>
    </row>
    <row r="35068" spans="1:25" x14ac:dyDescent="0.25">
      <c r="A35068" s="1" t="s">
        <v>25</v>
      </c>
      <c r="B35068" s="1" t="s">
        <v>26</v>
      </c>
      <c r="C35068">
        <v>5</v>
      </c>
      <c r="D35068" s="1" t="s">
        <v>59</v>
      </c>
      <c r="E35068" s="1" t="s">
        <v>548</v>
      </c>
      <c r="F35068" s="1" t="s">
        <v>810</v>
      </c>
      <c r="G35068" s="1" t="s">
        <v>811</v>
      </c>
      <c r="H35068" s="1" t="s">
        <v>839</v>
      </c>
      <c r="I35068" s="1" t="s">
        <v>840</v>
      </c>
      <c r="J35068" s="1" t="s">
        <v>845</v>
      </c>
      <c r="K35068" s="1" t="s">
        <v>846</v>
      </c>
      <c r="L35068" s="1" t="s">
        <v>124</v>
      </c>
      <c r="M35068" s="1" t="s">
        <v>125</v>
      </c>
      <c r="N35068" s="1" t="s">
        <v>125</v>
      </c>
      <c r="O35068" s="1" t="s">
        <v>67</v>
      </c>
      <c r="P35068" s="1" t="s">
        <v>37</v>
      </c>
      <c r="Q35068" s="1" t="s">
        <v>68</v>
      </c>
      <c r="R35068" s="1" t="s">
        <v>136</v>
      </c>
      <c r="S35068" s="1" t="s">
        <v>56</v>
      </c>
      <c r="T35068" s="1" t="s">
        <v>57</v>
      </c>
      <c r="U35068" s="1" t="s">
        <v>58</v>
      </c>
      <c r="V35068" s="1" t="s">
        <v>43</v>
      </c>
      <c r="W35068">
        <v>1</v>
      </c>
      <c r="X35068">
        <v>1017.6</v>
      </c>
      <c r="Y35068">
        <v>4647.04</v>
      </c>
    </row>
    <row r="35069" spans="1:25" x14ac:dyDescent="0.25">
      <c r="A35069" s="1" t="s">
        <v>25</v>
      </c>
      <c r="B35069" s="1" t="s">
        <v>26</v>
      </c>
      <c r="C35069">
        <v>5</v>
      </c>
      <c r="D35069" s="1" t="s">
        <v>59</v>
      </c>
      <c r="E35069" s="1" t="s">
        <v>548</v>
      </c>
      <c r="F35069" s="1" t="s">
        <v>810</v>
      </c>
      <c r="G35069" s="1" t="s">
        <v>811</v>
      </c>
      <c r="H35069" s="1" t="s">
        <v>839</v>
      </c>
      <c r="I35069" s="1" t="s">
        <v>840</v>
      </c>
      <c r="J35069" s="1" t="s">
        <v>845</v>
      </c>
      <c r="K35069" s="1" t="s">
        <v>846</v>
      </c>
      <c r="L35069" s="1" t="s">
        <v>124</v>
      </c>
      <c r="M35069" s="1" t="s">
        <v>125</v>
      </c>
      <c r="N35069" s="1" t="s">
        <v>125</v>
      </c>
      <c r="O35069" s="1" t="s">
        <v>67</v>
      </c>
      <c r="P35069" s="1" t="s">
        <v>37</v>
      </c>
      <c r="Q35069" s="1" t="s">
        <v>68</v>
      </c>
      <c r="R35069" s="1" t="s">
        <v>136</v>
      </c>
      <c r="S35069" s="1" t="s">
        <v>56</v>
      </c>
      <c r="T35069" s="1" t="s">
        <v>70</v>
      </c>
      <c r="U35069" s="1" t="s">
        <v>71</v>
      </c>
      <c r="V35069" s="1" t="s">
        <v>43</v>
      </c>
      <c r="W35069">
        <v>1</v>
      </c>
      <c r="X35069">
        <v>672</v>
      </c>
      <c r="Y35069">
        <v>3078.3</v>
      </c>
    </row>
    <row r="35070" spans="1:25" x14ac:dyDescent="0.25">
      <c r="A35070" s="1" t="s">
        <v>25</v>
      </c>
      <c r="B35070" s="1" t="s">
        <v>26</v>
      </c>
      <c r="C35070">
        <v>5</v>
      </c>
      <c r="D35070" s="1" t="s">
        <v>59</v>
      </c>
      <c r="E35070" s="1" t="s">
        <v>548</v>
      </c>
      <c r="F35070" s="1" t="s">
        <v>810</v>
      </c>
      <c r="G35070" s="1" t="s">
        <v>811</v>
      </c>
      <c r="H35070" s="1" t="s">
        <v>839</v>
      </c>
      <c r="I35070" s="1" t="s">
        <v>840</v>
      </c>
      <c r="J35070" s="1" t="s">
        <v>4774</v>
      </c>
      <c r="K35070" s="1" t="s">
        <v>4775</v>
      </c>
      <c r="L35070" s="1" t="s">
        <v>117</v>
      </c>
      <c r="M35070" s="1" t="s">
        <v>118</v>
      </c>
      <c r="N35070" s="1" t="s">
        <v>190</v>
      </c>
      <c r="O35070" s="1" t="s">
        <v>119</v>
      </c>
      <c r="P35070" s="1" t="s">
        <v>37</v>
      </c>
      <c r="Q35070" s="1" t="s">
        <v>68</v>
      </c>
      <c r="R35070" s="1" t="s">
        <v>136</v>
      </c>
      <c r="S35070" s="1" t="s">
        <v>56</v>
      </c>
      <c r="T35070" s="1" t="s">
        <v>191</v>
      </c>
      <c r="U35070" s="1" t="s">
        <v>192</v>
      </c>
      <c r="V35070" s="1" t="s">
        <v>101</v>
      </c>
      <c r="W35070">
        <v>1</v>
      </c>
      <c r="X35070">
        <v>980</v>
      </c>
      <c r="Y35070">
        <v>1013.712</v>
      </c>
    </row>
    <row r="35071" spans="1:25" x14ac:dyDescent="0.25">
      <c r="A35071" s="1" t="s">
        <v>25</v>
      </c>
      <c r="B35071" s="1" t="s">
        <v>26</v>
      </c>
      <c r="C35071">
        <v>5</v>
      </c>
      <c r="D35071" s="1" t="s">
        <v>59</v>
      </c>
      <c r="E35071" s="1" t="s">
        <v>548</v>
      </c>
      <c r="F35071" s="1" t="s">
        <v>810</v>
      </c>
      <c r="G35071" s="1" t="s">
        <v>811</v>
      </c>
      <c r="H35071" s="1" t="s">
        <v>852</v>
      </c>
      <c r="I35071" s="1" t="s">
        <v>853</v>
      </c>
      <c r="J35071" s="1" t="s">
        <v>854</v>
      </c>
      <c r="K35071" s="1" t="s">
        <v>853</v>
      </c>
      <c r="L35071" s="1" t="s">
        <v>124</v>
      </c>
      <c r="M35071" s="1" t="s">
        <v>125</v>
      </c>
      <c r="N35071" s="1" t="s">
        <v>125</v>
      </c>
      <c r="O35071" s="1" t="s">
        <v>67</v>
      </c>
      <c r="P35071" s="1" t="s">
        <v>37</v>
      </c>
      <c r="Q35071" s="1" t="s">
        <v>68</v>
      </c>
      <c r="R35071" s="1" t="s">
        <v>136</v>
      </c>
      <c r="S35071" s="1" t="s">
        <v>56</v>
      </c>
      <c r="T35071" s="1" t="s">
        <v>57</v>
      </c>
      <c r="U35071" s="1" t="s">
        <v>58</v>
      </c>
      <c r="V35071" s="1" t="s">
        <v>43</v>
      </c>
      <c r="W35071">
        <v>1</v>
      </c>
      <c r="X35071">
        <v>27401.559999999998</v>
      </c>
      <c r="Y35071">
        <v>110057.3339</v>
      </c>
    </row>
    <row r="35072" spans="1:25" x14ac:dyDescent="0.25">
      <c r="A35072" s="1" t="s">
        <v>25</v>
      </c>
      <c r="B35072" s="1" t="s">
        <v>26</v>
      </c>
      <c r="C35072">
        <v>5</v>
      </c>
      <c r="D35072" s="1" t="s">
        <v>59</v>
      </c>
      <c r="E35072" s="1" t="s">
        <v>548</v>
      </c>
      <c r="F35072" s="1" t="s">
        <v>810</v>
      </c>
      <c r="G35072" s="1" t="s">
        <v>811</v>
      </c>
      <c r="H35072" s="1" t="s">
        <v>855</v>
      </c>
      <c r="I35072" s="1" t="s">
        <v>856</v>
      </c>
      <c r="J35072" s="1" t="s">
        <v>857</v>
      </c>
      <c r="K35072" s="1" t="s">
        <v>858</v>
      </c>
      <c r="L35072" s="1" t="s">
        <v>117</v>
      </c>
      <c r="M35072" s="1" t="s">
        <v>118</v>
      </c>
      <c r="N35072" s="1" t="s">
        <v>190</v>
      </c>
      <c r="O35072" s="1" t="s">
        <v>119</v>
      </c>
      <c r="P35072" s="1" t="s">
        <v>37</v>
      </c>
      <c r="Q35072" s="1" t="s">
        <v>68</v>
      </c>
      <c r="R35072" s="1" t="s">
        <v>136</v>
      </c>
      <c r="S35072" s="1" t="s">
        <v>56</v>
      </c>
      <c r="T35072" s="1" t="s">
        <v>191</v>
      </c>
      <c r="U35072" s="1" t="s">
        <v>192</v>
      </c>
      <c r="V35072" s="1" t="s">
        <v>101</v>
      </c>
      <c r="W35072">
        <v>1</v>
      </c>
      <c r="X35072">
        <v>1295</v>
      </c>
      <c r="Y35072">
        <v>2579.9286000000002</v>
      </c>
    </row>
    <row r="35073" spans="1:25" x14ac:dyDescent="0.25">
      <c r="A35073" s="1" t="s">
        <v>25</v>
      </c>
      <c r="B35073" s="1" t="s">
        <v>26</v>
      </c>
      <c r="C35073">
        <v>5</v>
      </c>
      <c r="D35073" s="1" t="s">
        <v>59</v>
      </c>
      <c r="E35073" s="1" t="s">
        <v>548</v>
      </c>
      <c r="F35073" s="1" t="s">
        <v>810</v>
      </c>
      <c r="G35073" s="1" t="s">
        <v>811</v>
      </c>
      <c r="H35073" s="1" t="s">
        <v>855</v>
      </c>
      <c r="I35073" s="1" t="s">
        <v>856</v>
      </c>
      <c r="J35073" s="1" t="s">
        <v>6067</v>
      </c>
      <c r="K35073" s="1" t="s">
        <v>6068</v>
      </c>
      <c r="L35073" s="1" t="s">
        <v>65</v>
      </c>
      <c r="M35073" s="1" t="s">
        <v>66</v>
      </c>
      <c r="N35073" s="1" t="s">
        <v>66</v>
      </c>
      <c r="O35073" s="1" t="s">
        <v>67</v>
      </c>
      <c r="P35073" s="1" t="s">
        <v>37</v>
      </c>
      <c r="Q35073" s="1" t="s">
        <v>68</v>
      </c>
      <c r="R35073" s="1" t="s">
        <v>136</v>
      </c>
      <c r="S35073" s="1" t="s">
        <v>76</v>
      </c>
      <c r="T35073" s="1" t="s">
        <v>77</v>
      </c>
      <c r="U35073" s="1" t="s">
        <v>78</v>
      </c>
      <c r="V35073" s="1" t="s">
        <v>43</v>
      </c>
      <c r="W35073">
        <v>1</v>
      </c>
      <c r="X35073">
        <v>2500</v>
      </c>
      <c r="Y35073">
        <v>9259.25</v>
      </c>
    </row>
    <row r="35074" spans="1:25" x14ac:dyDescent="0.25">
      <c r="A35074" s="1" t="s">
        <v>25</v>
      </c>
      <c r="B35074" s="1" t="s">
        <v>26</v>
      </c>
      <c r="C35074">
        <v>5</v>
      </c>
      <c r="D35074" s="1" t="s">
        <v>59</v>
      </c>
      <c r="E35074" s="1" t="s">
        <v>548</v>
      </c>
      <c r="F35074" s="1" t="s">
        <v>810</v>
      </c>
      <c r="G35074" s="1" t="s">
        <v>811</v>
      </c>
      <c r="H35074" s="1" t="s">
        <v>855</v>
      </c>
      <c r="I35074" s="1" t="s">
        <v>856</v>
      </c>
      <c r="J35074" s="1" t="s">
        <v>859</v>
      </c>
      <c r="K35074" s="1" t="s">
        <v>860</v>
      </c>
      <c r="L35074" s="1" t="s">
        <v>759</v>
      </c>
      <c r="M35074" s="1" t="s">
        <v>760</v>
      </c>
      <c r="N35074" s="1" t="s">
        <v>760</v>
      </c>
      <c r="O35074" s="1" t="s">
        <v>67</v>
      </c>
      <c r="P35074" s="1" t="s">
        <v>37</v>
      </c>
      <c r="Q35074" s="1" t="s">
        <v>54</v>
      </c>
      <c r="R35074" s="1" t="s">
        <v>581</v>
      </c>
      <c r="S35074" s="1" t="s">
        <v>56</v>
      </c>
      <c r="T35074" s="1" t="s">
        <v>70</v>
      </c>
      <c r="U35074" s="1" t="s">
        <v>71</v>
      </c>
      <c r="V35074" s="1" t="s">
        <v>101</v>
      </c>
      <c r="W35074">
        <v>1</v>
      </c>
      <c r="X35074">
        <v>691.2</v>
      </c>
      <c r="Y35074">
        <v>7469.5450000000001</v>
      </c>
    </row>
    <row r="35075" spans="1:25" x14ac:dyDescent="0.25">
      <c r="A35075" s="1" t="s">
        <v>25</v>
      </c>
      <c r="B35075" s="1" t="s">
        <v>26</v>
      </c>
      <c r="C35075">
        <v>5</v>
      </c>
      <c r="D35075" s="1" t="s">
        <v>59</v>
      </c>
      <c r="E35075" s="1" t="s">
        <v>548</v>
      </c>
      <c r="F35075" s="1" t="s">
        <v>810</v>
      </c>
      <c r="G35075" s="1" t="s">
        <v>811</v>
      </c>
      <c r="H35075" s="1" t="s">
        <v>855</v>
      </c>
      <c r="I35075" s="1" t="s">
        <v>856</v>
      </c>
      <c r="J35075" s="1" t="s">
        <v>859</v>
      </c>
      <c r="K35075" s="1" t="s">
        <v>860</v>
      </c>
      <c r="L35075" s="1" t="s">
        <v>44</v>
      </c>
      <c r="M35075" s="1" t="s">
        <v>45</v>
      </c>
      <c r="N35075" s="1" t="s">
        <v>45</v>
      </c>
      <c r="O35075" s="1" t="s">
        <v>36</v>
      </c>
      <c r="P35075" s="1" t="s">
        <v>37</v>
      </c>
      <c r="Q35075" s="1" t="s">
        <v>54</v>
      </c>
      <c r="R35075" s="1" t="s">
        <v>581</v>
      </c>
      <c r="S35075" s="1" t="s">
        <v>56</v>
      </c>
      <c r="T35075" s="1" t="s">
        <v>70</v>
      </c>
      <c r="U35075" s="1" t="s">
        <v>71</v>
      </c>
      <c r="V35075" s="1" t="s">
        <v>170</v>
      </c>
      <c r="W35075">
        <v>1</v>
      </c>
      <c r="X35075">
        <v>4862</v>
      </c>
      <c r="Y35075">
        <v>53736.009900000005</v>
      </c>
    </row>
    <row r="35076" spans="1:25" x14ac:dyDescent="0.25">
      <c r="A35076" s="1" t="s">
        <v>25</v>
      </c>
      <c r="B35076" s="1" t="s">
        <v>26</v>
      </c>
      <c r="C35076">
        <v>5</v>
      </c>
      <c r="D35076" s="1" t="s">
        <v>59</v>
      </c>
      <c r="E35076" s="1" t="s">
        <v>548</v>
      </c>
      <c r="F35076" s="1" t="s">
        <v>810</v>
      </c>
      <c r="G35076" s="1" t="s">
        <v>811</v>
      </c>
      <c r="H35076" s="1" t="s">
        <v>855</v>
      </c>
      <c r="I35076" s="1" t="s">
        <v>856</v>
      </c>
      <c r="J35076" s="1" t="s">
        <v>859</v>
      </c>
      <c r="K35076" s="1" t="s">
        <v>860</v>
      </c>
      <c r="L35076" s="1" t="s">
        <v>612</v>
      </c>
      <c r="M35076" s="1" t="s">
        <v>613</v>
      </c>
      <c r="N35076" s="1" t="s">
        <v>613</v>
      </c>
      <c r="O35076" s="1" t="s">
        <v>67</v>
      </c>
      <c r="P35076" s="1" t="s">
        <v>37</v>
      </c>
      <c r="Q35076" s="1" t="s">
        <v>54</v>
      </c>
      <c r="R35076" s="1" t="s">
        <v>581</v>
      </c>
      <c r="S35076" s="1" t="s">
        <v>56</v>
      </c>
      <c r="T35076" s="1" t="s">
        <v>70</v>
      </c>
      <c r="U35076" s="1" t="s">
        <v>71</v>
      </c>
      <c r="V35076" s="1" t="s">
        <v>101</v>
      </c>
      <c r="W35076">
        <v>1</v>
      </c>
      <c r="X35076">
        <v>68912.800000000003</v>
      </c>
      <c r="Y35076">
        <v>733871.80290000001</v>
      </c>
    </row>
    <row r="35077" spans="1:25" x14ac:dyDescent="0.25">
      <c r="A35077" s="1" t="s">
        <v>25</v>
      </c>
      <c r="B35077" s="1" t="s">
        <v>26</v>
      </c>
      <c r="C35077">
        <v>5</v>
      </c>
      <c r="D35077" s="1" t="s">
        <v>59</v>
      </c>
      <c r="E35077" s="1" t="s">
        <v>548</v>
      </c>
      <c r="F35077" s="1" t="s">
        <v>810</v>
      </c>
      <c r="G35077" s="1" t="s">
        <v>811</v>
      </c>
      <c r="H35077" s="1" t="s">
        <v>855</v>
      </c>
      <c r="I35077" s="1" t="s">
        <v>856</v>
      </c>
      <c r="J35077" s="1" t="s">
        <v>1071</v>
      </c>
      <c r="K35077" s="1" t="s">
        <v>1072</v>
      </c>
      <c r="L35077" s="1" t="s">
        <v>319</v>
      </c>
      <c r="M35077" s="1" t="s">
        <v>320</v>
      </c>
      <c r="N35077" s="1" t="s">
        <v>320</v>
      </c>
      <c r="O35077" s="1" t="s">
        <v>67</v>
      </c>
      <c r="P35077" s="1" t="s">
        <v>37</v>
      </c>
      <c r="Q35077" s="1" t="s">
        <v>54</v>
      </c>
      <c r="R35077" s="1" t="s">
        <v>581</v>
      </c>
      <c r="S35077" s="1" t="s">
        <v>40</v>
      </c>
      <c r="T35077" s="1" t="s">
        <v>41</v>
      </c>
      <c r="U35077" s="1" t="s">
        <v>42</v>
      </c>
      <c r="V35077" s="1" t="s">
        <v>43</v>
      </c>
      <c r="W35077">
        <v>1</v>
      </c>
      <c r="X35077">
        <v>6.8182</v>
      </c>
      <c r="Y35077">
        <v>229.56880000000001</v>
      </c>
    </row>
    <row r="35078" spans="1:25" x14ac:dyDescent="0.25">
      <c r="A35078" s="1" t="s">
        <v>25</v>
      </c>
      <c r="B35078" s="1" t="s">
        <v>26</v>
      </c>
      <c r="C35078">
        <v>5</v>
      </c>
      <c r="D35078" s="1" t="s">
        <v>59</v>
      </c>
      <c r="E35078" s="1" t="s">
        <v>548</v>
      </c>
      <c r="F35078" s="1" t="s">
        <v>810</v>
      </c>
      <c r="G35078" s="1" t="s">
        <v>811</v>
      </c>
      <c r="H35078" s="1" t="s">
        <v>855</v>
      </c>
      <c r="I35078" s="1" t="s">
        <v>856</v>
      </c>
      <c r="J35078" s="1" t="s">
        <v>861</v>
      </c>
      <c r="K35078" s="1" t="s">
        <v>862</v>
      </c>
      <c r="L35078" s="1" t="s">
        <v>89</v>
      </c>
      <c r="M35078" s="1" t="s">
        <v>90</v>
      </c>
      <c r="N35078" s="1" t="s">
        <v>90</v>
      </c>
      <c r="O35078" s="1" t="s">
        <v>36</v>
      </c>
      <c r="P35078" s="1" t="s">
        <v>37</v>
      </c>
      <c r="Q35078" s="1" t="s">
        <v>68</v>
      </c>
      <c r="R35078" s="1" t="s">
        <v>136</v>
      </c>
      <c r="S35078" s="1" t="s">
        <v>56</v>
      </c>
      <c r="T35078" s="1" t="s">
        <v>70</v>
      </c>
      <c r="U35078" s="1" t="s">
        <v>71</v>
      </c>
      <c r="V35078" s="1" t="s">
        <v>170</v>
      </c>
      <c r="W35078">
        <v>1</v>
      </c>
      <c r="X35078">
        <v>2717.13</v>
      </c>
      <c r="Y35078">
        <v>153274.02000000002</v>
      </c>
    </row>
    <row r="35079" spans="1:25" x14ac:dyDescent="0.25">
      <c r="A35079" s="1" t="s">
        <v>25</v>
      </c>
      <c r="B35079" s="1" t="s">
        <v>26</v>
      </c>
      <c r="C35079">
        <v>5</v>
      </c>
      <c r="D35079" s="1" t="s">
        <v>59</v>
      </c>
      <c r="E35079" s="1" t="s">
        <v>548</v>
      </c>
      <c r="F35079" s="1" t="s">
        <v>810</v>
      </c>
      <c r="G35079" s="1" t="s">
        <v>811</v>
      </c>
      <c r="H35079" s="1" t="s">
        <v>855</v>
      </c>
      <c r="I35079" s="1" t="s">
        <v>856</v>
      </c>
      <c r="J35079" s="1" t="s">
        <v>865</v>
      </c>
      <c r="K35079" s="1" t="s">
        <v>305</v>
      </c>
      <c r="L35079" s="1" t="s">
        <v>490</v>
      </c>
      <c r="M35079" s="1" t="s">
        <v>491</v>
      </c>
      <c r="N35079" s="1" t="s">
        <v>491</v>
      </c>
      <c r="O35079" s="1" t="s">
        <v>67</v>
      </c>
      <c r="P35079" s="1" t="s">
        <v>37</v>
      </c>
      <c r="Q35079" s="1" t="s">
        <v>68</v>
      </c>
      <c r="R35079" s="1" t="s">
        <v>136</v>
      </c>
      <c r="S35079" s="1" t="s">
        <v>56</v>
      </c>
      <c r="T35079" s="1" t="s">
        <v>57</v>
      </c>
      <c r="U35079" s="1" t="s">
        <v>58</v>
      </c>
      <c r="V35079" s="1" t="s">
        <v>101</v>
      </c>
      <c r="W35079">
        <v>1</v>
      </c>
      <c r="X35079">
        <v>5267</v>
      </c>
      <c r="Y35079">
        <v>2700.0347999999999</v>
      </c>
    </row>
    <row r="35080" spans="1:25" x14ac:dyDescent="0.25">
      <c r="A35080" s="1" t="s">
        <v>25</v>
      </c>
      <c r="B35080" s="1" t="s">
        <v>26</v>
      </c>
      <c r="C35080">
        <v>5</v>
      </c>
      <c r="D35080" s="1" t="s">
        <v>59</v>
      </c>
      <c r="E35080" s="1" t="s">
        <v>548</v>
      </c>
      <c r="F35080" s="1" t="s">
        <v>810</v>
      </c>
      <c r="G35080" s="1" t="s">
        <v>811</v>
      </c>
      <c r="H35080" s="1" t="s">
        <v>855</v>
      </c>
      <c r="I35080" s="1" t="s">
        <v>856</v>
      </c>
      <c r="J35080" s="1" t="s">
        <v>865</v>
      </c>
      <c r="K35080" s="1" t="s">
        <v>305</v>
      </c>
      <c r="L35080" s="1" t="s">
        <v>65</v>
      </c>
      <c r="M35080" s="1" t="s">
        <v>66</v>
      </c>
      <c r="N35080" s="1" t="s">
        <v>66</v>
      </c>
      <c r="O35080" s="1" t="s">
        <v>67</v>
      </c>
      <c r="P35080" s="1" t="s">
        <v>37</v>
      </c>
      <c r="Q35080" s="1" t="s">
        <v>68</v>
      </c>
      <c r="R35080" s="1" t="s">
        <v>136</v>
      </c>
      <c r="S35080" s="1" t="s">
        <v>76</v>
      </c>
      <c r="T35080" s="1" t="s">
        <v>77</v>
      </c>
      <c r="U35080" s="1" t="s">
        <v>78</v>
      </c>
      <c r="V35080" s="1" t="s">
        <v>43</v>
      </c>
      <c r="W35080">
        <v>1</v>
      </c>
      <c r="X35080">
        <v>680.7</v>
      </c>
      <c r="Y35080">
        <v>6750</v>
      </c>
    </row>
    <row r="35081" spans="1:25" x14ac:dyDescent="0.25">
      <c r="A35081" s="1" t="s">
        <v>25</v>
      </c>
      <c r="B35081" s="1" t="s">
        <v>26</v>
      </c>
      <c r="C35081">
        <v>5</v>
      </c>
      <c r="D35081" s="1" t="s">
        <v>59</v>
      </c>
      <c r="E35081" s="1" t="s">
        <v>548</v>
      </c>
      <c r="F35081" s="1" t="s">
        <v>810</v>
      </c>
      <c r="G35081" s="1" t="s">
        <v>811</v>
      </c>
      <c r="H35081" s="1" t="s">
        <v>855</v>
      </c>
      <c r="I35081" s="1" t="s">
        <v>856</v>
      </c>
      <c r="J35081" s="1" t="s">
        <v>865</v>
      </c>
      <c r="K35081" s="1" t="s">
        <v>305</v>
      </c>
      <c r="L35081" s="1" t="s">
        <v>198</v>
      </c>
      <c r="M35081" s="1" t="s">
        <v>199</v>
      </c>
      <c r="N35081" s="1" t="s">
        <v>199</v>
      </c>
      <c r="O35081" s="1" t="s">
        <v>67</v>
      </c>
      <c r="P35081" s="1" t="s">
        <v>37</v>
      </c>
      <c r="Q35081" s="1" t="s">
        <v>68</v>
      </c>
      <c r="R35081" s="1" t="s">
        <v>136</v>
      </c>
      <c r="S35081" s="1" t="s">
        <v>56</v>
      </c>
      <c r="T35081" s="1" t="s">
        <v>57</v>
      </c>
      <c r="U35081" s="1" t="s">
        <v>58</v>
      </c>
      <c r="V35081" s="1" t="s">
        <v>43</v>
      </c>
      <c r="W35081">
        <v>1</v>
      </c>
      <c r="X35081">
        <v>300</v>
      </c>
      <c r="Y35081">
        <v>1912</v>
      </c>
    </row>
    <row r="35082" spans="1:25" x14ac:dyDescent="0.25">
      <c r="A35082" s="1" t="s">
        <v>25</v>
      </c>
      <c r="B35082" s="1" t="s">
        <v>26</v>
      </c>
      <c r="C35082">
        <v>5</v>
      </c>
      <c r="D35082" s="1" t="s">
        <v>59</v>
      </c>
      <c r="E35082" s="1" t="s">
        <v>548</v>
      </c>
      <c r="F35082" s="1" t="s">
        <v>810</v>
      </c>
      <c r="G35082" s="1" t="s">
        <v>811</v>
      </c>
      <c r="H35082" s="1" t="s">
        <v>855</v>
      </c>
      <c r="I35082" s="1" t="s">
        <v>856</v>
      </c>
      <c r="J35082" s="1" t="s">
        <v>865</v>
      </c>
      <c r="K35082" s="1" t="s">
        <v>305</v>
      </c>
      <c r="L35082" s="1" t="s">
        <v>259</v>
      </c>
      <c r="M35082" s="1" t="s">
        <v>260</v>
      </c>
      <c r="N35082" s="1" t="s">
        <v>260</v>
      </c>
      <c r="O35082" s="1" t="s">
        <v>173</v>
      </c>
      <c r="P35082" s="1" t="s">
        <v>98</v>
      </c>
      <c r="Q35082" s="1" t="s">
        <v>68</v>
      </c>
      <c r="R35082" s="1" t="s">
        <v>136</v>
      </c>
      <c r="S35082" s="1" t="s">
        <v>56</v>
      </c>
      <c r="T35082" s="1" t="s">
        <v>99</v>
      </c>
      <c r="U35082" s="1" t="s">
        <v>100</v>
      </c>
      <c r="V35082" s="1" t="s">
        <v>43</v>
      </c>
      <c r="W35082">
        <v>1</v>
      </c>
      <c r="X35082">
        <v>13.8</v>
      </c>
      <c r="Y35082">
        <v>79.298400000000001</v>
      </c>
    </row>
    <row r="35083" spans="1:25" x14ac:dyDescent="0.25">
      <c r="A35083" s="1" t="s">
        <v>25</v>
      </c>
      <c r="B35083" s="1" t="s">
        <v>26</v>
      </c>
      <c r="C35083">
        <v>5</v>
      </c>
      <c r="D35083" s="1" t="s">
        <v>59</v>
      </c>
      <c r="E35083" s="1" t="s">
        <v>548</v>
      </c>
      <c r="F35083" s="1" t="s">
        <v>810</v>
      </c>
      <c r="G35083" s="1" t="s">
        <v>811</v>
      </c>
      <c r="H35083" s="1" t="s">
        <v>855</v>
      </c>
      <c r="I35083" s="1" t="s">
        <v>856</v>
      </c>
      <c r="J35083" s="1" t="s">
        <v>865</v>
      </c>
      <c r="K35083" s="1" t="s">
        <v>305</v>
      </c>
      <c r="L35083" s="1" t="s">
        <v>117</v>
      </c>
      <c r="M35083" s="1" t="s">
        <v>118</v>
      </c>
      <c r="N35083" s="1" t="s">
        <v>118</v>
      </c>
      <c r="O35083" s="1" t="s">
        <v>119</v>
      </c>
      <c r="P35083" s="1" t="s">
        <v>37</v>
      </c>
      <c r="Q35083" s="1" t="s">
        <v>68</v>
      </c>
      <c r="R35083" s="1" t="s">
        <v>136</v>
      </c>
      <c r="S35083" s="1" t="s">
        <v>56</v>
      </c>
      <c r="T35083" s="1" t="s">
        <v>57</v>
      </c>
      <c r="U35083" s="1" t="s">
        <v>58</v>
      </c>
      <c r="V35083" s="1" t="s">
        <v>43</v>
      </c>
      <c r="W35083">
        <v>1</v>
      </c>
      <c r="X35083">
        <v>1343.7952</v>
      </c>
      <c r="Y35083">
        <v>9450.2543000000005</v>
      </c>
    </row>
    <row r="35084" spans="1:25" x14ac:dyDescent="0.25">
      <c r="A35084" s="1" t="s">
        <v>25</v>
      </c>
      <c r="B35084" s="1" t="s">
        <v>26</v>
      </c>
      <c r="C35084">
        <v>5</v>
      </c>
      <c r="D35084" s="1" t="s">
        <v>59</v>
      </c>
      <c r="E35084" s="1" t="s">
        <v>548</v>
      </c>
      <c r="F35084" s="1" t="s">
        <v>866</v>
      </c>
      <c r="G35084" s="1" t="s">
        <v>867</v>
      </c>
      <c r="H35084" s="1" t="s">
        <v>868</v>
      </c>
      <c r="I35084" s="1" t="s">
        <v>869</v>
      </c>
      <c r="J35084" s="1" t="s">
        <v>870</v>
      </c>
      <c r="K35084" s="1" t="s">
        <v>871</v>
      </c>
      <c r="L35084" s="1" t="s">
        <v>65</v>
      </c>
      <c r="M35084" s="1" t="s">
        <v>66</v>
      </c>
      <c r="N35084" s="1" t="s">
        <v>66</v>
      </c>
      <c r="O35084" s="1" t="s">
        <v>67</v>
      </c>
      <c r="P35084" s="1" t="s">
        <v>37</v>
      </c>
      <c r="Q35084" s="1" t="s">
        <v>68</v>
      </c>
      <c r="R35084" s="1" t="s">
        <v>136</v>
      </c>
      <c r="S35084" s="1" t="s">
        <v>56</v>
      </c>
      <c r="T35084" s="1" t="s">
        <v>306</v>
      </c>
      <c r="U35084" s="1" t="s">
        <v>307</v>
      </c>
      <c r="V35084" s="1" t="s">
        <v>43</v>
      </c>
      <c r="W35084">
        <v>1</v>
      </c>
      <c r="X35084">
        <v>10886.33</v>
      </c>
      <c r="Y35084">
        <v>2131.1999999999998</v>
      </c>
    </row>
    <row r="35085" spans="1:25" x14ac:dyDescent="0.25">
      <c r="A35085" s="1" t="s">
        <v>25</v>
      </c>
      <c r="B35085" s="1" t="s">
        <v>26</v>
      </c>
      <c r="C35085">
        <v>5</v>
      </c>
      <c r="D35085" s="1" t="s">
        <v>59</v>
      </c>
      <c r="E35085" s="1" t="s">
        <v>548</v>
      </c>
      <c r="F35085" s="1" t="s">
        <v>866</v>
      </c>
      <c r="G35085" s="1" t="s">
        <v>867</v>
      </c>
      <c r="H35085" s="1" t="s">
        <v>868</v>
      </c>
      <c r="I35085" s="1" t="s">
        <v>869</v>
      </c>
      <c r="J35085" s="1" t="s">
        <v>870</v>
      </c>
      <c r="K35085" s="1" t="s">
        <v>871</v>
      </c>
      <c r="L35085" s="1" t="s">
        <v>126</v>
      </c>
      <c r="M35085" s="1" t="s">
        <v>127</v>
      </c>
      <c r="N35085" s="1" t="s">
        <v>127</v>
      </c>
      <c r="O35085" s="1" t="s">
        <v>67</v>
      </c>
      <c r="P35085" s="1" t="s">
        <v>37</v>
      </c>
      <c r="Q35085" s="1" t="s">
        <v>68</v>
      </c>
      <c r="R35085" s="1" t="s">
        <v>136</v>
      </c>
      <c r="S35085" s="1" t="s">
        <v>56</v>
      </c>
      <c r="T35085" s="1" t="s">
        <v>128</v>
      </c>
      <c r="U35085" s="1" t="s">
        <v>129</v>
      </c>
      <c r="V35085" s="1" t="s">
        <v>43</v>
      </c>
      <c r="W35085">
        <v>1</v>
      </c>
      <c r="X35085">
        <v>11432</v>
      </c>
      <c r="Y35085">
        <v>8257.0400000000009</v>
      </c>
    </row>
    <row r="35086" spans="1:25" x14ac:dyDescent="0.25">
      <c r="A35086" s="1" t="s">
        <v>25</v>
      </c>
      <c r="B35086" s="1" t="s">
        <v>26</v>
      </c>
      <c r="C35086">
        <v>5</v>
      </c>
      <c r="D35086" s="1" t="s">
        <v>59</v>
      </c>
      <c r="E35086" s="1" t="s">
        <v>548</v>
      </c>
      <c r="F35086" s="1" t="s">
        <v>866</v>
      </c>
      <c r="G35086" s="1" t="s">
        <v>867</v>
      </c>
      <c r="H35086" s="1" t="s">
        <v>868</v>
      </c>
      <c r="I35086" s="1" t="s">
        <v>869</v>
      </c>
      <c r="J35086" s="1" t="s">
        <v>870</v>
      </c>
      <c r="K35086" s="1" t="s">
        <v>871</v>
      </c>
      <c r="L35086" s="1" t="s">
        <v>117</v>
      </c>
      <c r="M35086" s="1" t="s">
        <v>118</v>
      </c>
      <c r="N35086" s="1" t="s">
        <v>118</v>
      </c>
      <c r="O35086" s="1" t="s">
        <v>119</v>
      </c>
      <c r="P35086" s="1" t="s">
        <v>37</v>
      </c>
      <c r="Q35086" s="1" t="s">
        <v>68</v>
      </c>
      <c r="R35086" s="1" t="s">
        <v>136</v>
      </c>
      <c r="S35086" s="1" t="s">
        <v>56</v>
      </c>
      <c r="T35086" s="1" t="s">
        <v>57</v>
      </c>
      <c r="U35086" s="1" t="s">
        <v>58</v>
      </c>
      <c r="V35086" s="1" t="s">
        <v>43</v>
      </c>
      <c r="W35086">
        <v>1</v>
      </c>
      <c r="X35086">
        <v>20900</v>
      </c>
      <c r="Y35086">
        <v>10614.24</v>
      </c>
    </row>
    <row r="35087" spans="1:25" x14ac:dyDescent="0.25">
      <c r="A35087" s="1" t="s">
        <v>25</v>
      </c>
      <c r="B35087" s="1" t="s">
        <v>26</v>
      </c>
      <c r="C35087">
        <v>5</v>
      </c>
      <c r="D35087" s="1" t="s">
        <v>59</v>
      </c>
      <c r="E35087" s="1" t="s">
        <v>548</v>
      </c>
      <c r="F35087" s="1" t="s">
        <v>866</v>
      </c>
      <c r="G35087" s="1" t="s">
        <v>867</v>
      </c>
      <c r="H35087" s="1" t="s">
        <v>868</v>
      </c>
      <c r="I35087" s="1" t="s">
        <v>869</v>
      </c>
      <c r="J35087" s="1" t="s">
        <v>870</v>
      </c>
      <c r="K35087" s="1" t="s">
        <v>871</v>
      </c>
      <c r="L35087" s="1" t="s">
        <v>117</v>
      </c>
      <c r="M35087" s="1" t="s">
        <v>118</v>
      </c>
      <c r="N35087" s="1" t="s">
        <v>190</v>
      </c>
      <c r="O35087" s="1" t="s">
        <v>119</v>
      </c>
      <c r="P35087" s="1" t="s">
        <v>37</v>
      </c>
      <c r="Q35087" s="1" t="s">
        <v>68</v>
      </c>
      <c r="R35087" s="1" t="s">
        <v>136</v>
      </c>
      <c r="S35087" s="1" t="s">
        <v>56</v>
      </c>
      <c r="T35087" s="1" t="s">
        <v>70</v>
      </c>
      <c r="U35087" s="1" t="s">
        <v>71</v>
      </c>
      <c r="V35087" s="1" t="s">
        <v>43</v>
      </c>
      <c r="W35087">
        <v>1</v>
      </c>
      <c r="X35087">
        <v>41800</v>
      </c>
      <c r="Y35087">
        <v>23359.190399999999</v>
      </c>
    </row>
    <row r="35088" spans="1:25" x14ac:dyDescent="0.25">
      <c r="A35088" s="1" t="s">
        <v>25</v>
      </c>
      <c r="B35088" s="1" t="s">
        <v>26</v>
      </c>
      <c r="C35088">
        <v>5</v>
      </c>
      <c r="D35088" s="1" t="s">
        <v>59</v>
      </c>
      <c r="E35088" s="1" t="s">
        <v>548</v>
      </c>
      <c r="F35088" s="1" t="s">
        <v>866</v>
      </c>
      <c r="G35088" s="1" t="s">
        <v>867</v>
      </c>
      <c r="H35088" s="1" t="s">
        <v>872</v>
      </c>
      <c r="I35088" s="1" t="s">
        <v>873</v>
      </c>
      <c r="J35088" s="1" t="s">
        <v>1041</v>
      </c>
      <c r="K35088" s="1" t="s">
        <v>1042</v>
      </c>
      <c r="L35088" s="1" t="s">
        <v>126</v>
      </c>
      <c r="M35088" s="1" t="s">
        <v>127</v>
      </c>
      <c r="N35088" s="1" t="s">
        <v>127</v>
      </c>
      <c r="O35088" s="1" t="s">
        <v>67</v>
      </c>
      <c r="P35088" s="1" t="s">
        <v>37</v>
      </c>
      <c r="Q35088" s="1" t="s">
        <v>68</v>
      </c>
      <c r="R35088" s="1" t="s">
        <v>136</v>
      </c>
      <c r="S35088" s="1" t="s">
        <v>56</v>
      </c>
      <c r="T35088" s="1" t="s">
        <v>128</v>
      </c>
      <c r="U35088" s="1" t="s">
        <v>129</v>
      </c>
      <c r="V35088" s="1" t="s">
        <v>43</v>
      </c>
      <c r="W35088">
        <v>1</v>
      </c>
      <c r="X35088">
        <v>9</v>
      </c>
      <c r="Y35088">
        <v>33.97</v>
      </c>
    </row>
    <row r="35089" spans="1:25" x14ac:dyDescent="0.25">
      <c r="A35089" s="1" t="s">
        <v>25</v>
      </c>
      <c r="B35089" s="1" t="s">
        <v>26</v>
      </c>
      <c r="C35089">
        <v>5</v>
      </c>
      <c r="D35089" s="1" t="s">
        <v>701</v>
      </c>
      <c r="E35089" s="1" t="s">
        <v>4296</v>
      </c>
      <c r="F35089" s="1" t="s">
        <v>4437</v>
      </c>
      <c r="G35089" s="1" t="s">
        <v>4438</v>
      </c>
      <c r="H35089" s="1" t="s">
        <v>4594</v>
      </c>
      <c r="I35089" s="1" t="s">
        <v>4595</v>
      </c>
      <c r="J35089" s="1" t="s">
        <v>4596</v>
      </c>
      <c r="K35089" s="1" t="s">
        <v>4595</v>
      </c>
      <c r="L35089" s="1" t="s">
        <v>319</v>
      </c>
      <c r="M35089" s="1" t="s">
        <v>320</v>
      </c>
      <c r="N35089" s="1" t="s">
        <v>320</v>
      </c>
      <c r="O35089" s="1" t="s">
        <v>67</v>
      </c>
      <c r="P35089" s="1" t="s">
        <v>37</v>
      </c>
      <c r="Q35089" s="1" t="s">
        <v>68</v>
      </c>
      <c r="R35089" s="1" t="s">
        <v>1231</v>
      </c>
      <c r="S35089" s="1" t="s">
        <v>56</v>
      </c>
      <c r="T35089" s="1" t="s">
        <v>128</v>
      </c>
      <c r="U35089" s="1" t="s">
        <v>129</v>
      </c>
      <c r="V35089" s="1" t="s">
        <v>43</v>
      </c>
      <c r="W35089">
        <v>1</v>
      </c>
      <c r="X35089">
        <v>3</v>
      </c>
      <c r="Y35089">
        <v>14.5</v>
      </c>
    </row>
    <row r="35090" spans="1:25" x14ac:dyDescent="0.25">
      <c r="A35090" s="1" t="s">
        <v>25</v>
      </c>
      <c r="B35090" s="1" t="s">
        <v>26</v>
      </c>
      <c r="C35090">
        <v>5</v>
      </c>
      <c r="D35090" s="1" t="s">
        <v>701</v>
      </c>
      <c r="E35090" s="1" t="s">
        <v>4296</v>
      </c>
      <c r="F35090" s="1" t="s">
        <v>4437</v>
      </c>
      <c r="G35090" s="1" t="s">
        <v>4438</v>
      </c>
      <c r="H35090" s="1" t="s">
        <v>4639</v>
      </c>
      <c r="I35090" s="1" t="s">
        <v>4640</v>
      </c>
      <c r="J35090" s="1" t="s">
        <v>4641</v>
      </c>
      <c r="K35090" s="1" t="s">
        <v>4640</v>
      </c>
      <c r="L35090" s="1" t="s">
        <v>208</v>
      </c>
      <c r="M35090" s="1" t="s">
        <v>209</v>
      </c>
      <c r="N35090" s="1" t="s">
        <v>209</v>
      </c>
      <c r="O35090" s="1" t="s">
        <v>67</v>
      </c>
      <c r="P35090" s="1" t="s">
        <v>37</v>
      </c>
      <c r="Q35090" s="1" t="s">
        <v>68</v>
      </c>
      <c r="R35090" s="1" t="s">
        <v>1231</v>
      </c>
      <c r="S35090" s="1" t="s">
        <v>56</v>
      </c>
      <c r="T35090" s="1" t="s">
        <v>558</v>
      </c>
      <c r="U35090" s="1" t="s">
        <v>559</v>
      </c>
      <c r="V35090" s="1" t="s">
        <v>43</v>
      </c>
      <c r="W35090">
        <v>1</v>
      </c>
      <c r="X35090">
        <v>5</v>
      </c>
      <c r="Y35090">
        <v>80</v>
      </c>
    </row>
    <row r="35091" spans="1:25" x14ac:dyDescent="0.25">
      <c r="A35091" s="1" t="s">
        <v>25</v>
      </c>
      <c r="B35091" s="1" t="s">
        <v>26</v>
      </c>
      <c r="C35091">
        <v>5</v>
      </c>
      <c r="D35091" s="1" t="s">
        <v>810</v>
      </c>
      <c r="E35091" s="1" t="s">
        <v>4490</v>
      </c>
      <c r="F35091" s="1" t="s">
        <v>4491</v>
      </c>
      <c r="G35091" s="1" t="s">
        <v>4490</v>
      </c>
      <c r="H35091" s="1" t="s">
        <v>4492</v>
      </c>
      <c r="I35091" s="1" t="s">
        <v>4493</v>
      </c>
      <c r="J35091" s="1" t="s">
        <v>4494</v>
      </c>
      <c r="K35091" s="1" t="s">
        <v>4495</v>
      </c>
      <c r="L35091" s="1" t="s">
        <v>126</v>
      </c>
      <c r="M35091" s="1" t="s">
        <v>127</v>
      </c>
      <c r="N35091" s="1" t="s">
        <v>127</v>
      </c>
      <c r="O35091" s="1" t="s">
        <v>67</v>
      </c>
      <c r="P35091" s="1" t="s">
        <v>37</v>
      </c>
      <c r="Q35091" s="1" t="s">
        <v>68</v>
      </c>
      <c r="R35091" s="1" t="s">
        <v>1231</v>
      </c>
      <c r="S35091" s="1" t="s">
        <v>56</v>
      </c>
      <c r="T35091" s="1" t="s">
        <v>128</v>
      </c>
      <c r="U35091" s="1" t="s">
        <v>129</v>
      </c>
      <c r="V35091" s="1" t="s">
        <v>43</v>
      </c>
      <c r="W35091">
        <v>1</v>
      </c>
      <c r="X35091">
        <v>1</v>
      </c>
      <c r="Y35091">
        <v>10</v>
      </c>
    </row>
    <row r="35092" spans="1:25" x14ac:dyDescent="0.25">
      <c r="A35092" s="1" t="s">
        <v>25</v>
      </c>
      <c r="B35092" s="1" t="s">
        <v>26</v>
      </c>
      <c r="C35092">
        <v>5</v>
      </c>
      <c r="D35092" s="1" t="s">
        <v>59</v>
      </c>
      <c r="E35092" s="1" t="s">
        <v>548</v>
      </c>
      <c r="F35092" s="1" t="s">
        <v>866</v>
      </c>
      <c r="G35092" s="1" t="s">
        <v>867</v>
      </c>
      <c r="H35092" s="1" t="s">
        <v>872</v>
      </c>
      <c r="I35092" s="1" t="s">
        <v>873</v>
      </c>
      <c r="J35092" s="1" t="s">
        <v>1043</v>
      </c>
      <c r="K35092" s="1" t="s">
        <v>1044</v>
      </c>
      <c r="L35092" s="1" t="s">
        <v>198</v>
      </c>
      <c r="M35092" s="1" t="s">
        <v>199</v>
      </c>
      <c r="N35092" s="1" t="s">
        <v>199</v>
      </c>
      <c r="O35092" s="1" t="s">
        <v>67</v>
      </c>
      <c r="P35092" s="1" t="s">
        <v>37</v>
      </c>
      <c r="Q35092" s="1" t="s">
        <v>68</v>
      </c>
      <c r="R35092" s="1" t="s">
        <v>136</v>
      </c>
      <c r="S35092" s="1" t="s">
        <v>56</v>
      </c>
      <c r="T35092" s="1" t="s">
        <v>57</v>
      </c>
      <c r="U35092" s="1" t="s">
        <v>58</v>
      </c>
      <c r="V35092" s="1" t="s">
        <v>43</v>
      </c>
      <c r="W35092">
        <v>1</v>
      </c>
      <c r="X35092">
        <v>1970.3000000000002</v>
      </c>
      <c r="Y35092">
        <v>2496.8892000000001</v>
      </c>
    </row>
    <row r="35093" spans="1:25" x14ac:dyDescent="0.25">
      <c r="A35093" s="1" t="s">
        <v>25</v>
      </c>
      <c r="B35093" s="1" t="s">
        <v>26</v>
      </c>
      <c r="C35093">
        <v>5</v>
      </c>
      <c r="D35093" s="1" t="s">
        <v>59</v>
      </c>
      <c r="E35093" s="1" t="s">
        <v>548</v>
      </c>
      <c r="F35093" s="1" t="s">
        <v>866</v>
      </c>
      <c r="G35093" s="1" t="s">
        <v>867</v>
      </c>
      <c r="H35093" s="1" t="s">
        <v>872</v>
      </c>
      <c r="I35093" s="1" t="s">
        <v>873</v>
      </c>
      <c r="J35093" s="1" t="s">
        <v>1043</v>
      </c>
      <c r="K35093" s="1" t="s">
        <v>1044</v>
      </c>
      <c r="L35093" s="1" t="s">
        <v>117</v>
      </c>
      <c r="M35093" s="1" t="s">
        <v>118</v>
      </c>
      <c r="N35093" s="1" t="s">
        <v>190</v>
      </c>
      <c r="O35093" s="1" t="s">
        <v>119</v>
      </c>
      <c r="P35093" s="1" t="s">
        <v>37</v>
      </c>
      <c r="Q35093" s="1" t="s">
        <v>68</v>
      </c>
      <c r="R35093" s="1" t="s">
        <v>136</v>
      </c>
      <c r="S35093" s="1" t="s">
        <v>56</v>
      </c>
      <c r="T35093" s="1" t="s">
        <v>57</v>
      </c>
      <c r="U35093" s="1" t="s">
        <v>58</v>
      </c>
      <c r="V35093" s="1" t="s">
        <v>101</v>
      </c>
      <c r="W35093">
        <v>1</v>
      </c>
      <c r="X35093">
        <v>333326.94390000007</v>
      </c>
      <c r="Y35093">
        <v>253813.68000000005</v>
      </c>
    </row>
    <row r="35094" spans="1:25" x14ac:dyDescent="0.25">
      <c r="A35094" s="1" t="s">
        <v>25</v>
      </c>
      <c r="B35094" s="1" t="s">
        <v>26</v>
      </c>
      <c r="C35094">
        <v>5</v>
      </c>
      <c r="D35094" s="1" t="s">
        <v>59</v>
      </c>
      <c r="E35094" s="1" t="s">
        <v>548</v>
      </c>
      <c r="F35094" s="1" t="s">
        <v>866</v>
      </c>
      <c r="G35094" s="1" t="s">
        <v>867</v>
      </c>
      <c r="H35094" s="1" t="s">
        <v>872</v>
      </c>
      <c r="I35094" s="1" t="s">
        <v>873</v>
      </c>
      <c r="J35094" s="1" t="s">
        <v>876</v>
      </c>
      <c r="K35094" s="1" t="s">
        <v>877</v>
      </c>
      <c r="L35094" s="1" t="s">
        <v>65</v>
      </c>
      <c r="M35094" s="1" t="s">
        <v>66</v>
      </c>
      <c r="N35094" s="1" t="s">
        <v>66</v>
      </c>
      <c r="O35094" s="1" t="s">
        <v>67</v>
      </c>
      <c r="P35094" s="1" t="s">
        <v>37</v>
      </c>
      <c r="Q35094" s="1" t="s">
        <v>68</v>
      </c>
      <c r="R35094" s="1" t="s">
        <v>136</v>
      </c>
      <c r="S35094" s="1" t="s">
        <v>76</v>
      </c>
      <c r="T35094" s="1" t="s">
        <v>593</v>
      </c>
      <c r="U35094" s="1" t="s">
        <v>594</v>
      </c>
      <c r="V35094" s="1" t="s">
        <v>43</v>
      </c>
      <c r="W35094">
        <v>1</v>
      </c>
      <c r="X35094">
        <v>144288</v>
      </c>
      <c r="Y35094">
        <v>152615.41369999998</v>
      </c>
    </row>
    <row r="35095" spans="1:25" x14ac:dyDescent="0.25">
      <c r="A35095" s="1" t="s">
        <v>25</v>
      </c>
      <c r="B35095" s="1" t="s">
        <v>26</v>
      </c>
      <c r="C35095">
        <v>5</v>
      </c>
      <c r="D35095" s="1" t="s">
        <v>59</v>
      </c>
      <c r="E35095" s="1" t="s">
        <v>548</v>
      </c>
      <c r="F35095" s="1" t="s">
        <v>866</v>
      </c>
      <c r="G35095" s="1" t="s">
        <v>867</v>
      </c>
      <c r="H35095" s="1" t="s">
        <v>872</v>
      </c>
      <c r="I35095" s="1" t="s">
        <v>873</v>
      </c>
      <c r="J35095" s="1" t="s">
        <v>876</v>
      </c>
      <c r="K35095" s="1" t="s">
        <v>877</v>
      </c>
      <c r="L35095" s="1" t="s">
        <v>126</v>
      </c>
      <c r="M35095" s="1" t="s">
        <v>127</v>
      </c>
      <c r="N35095" s="1" t="s">
        <v>127</v>
      </c>
      <c r="O35095" s="1" t="s">
        <v>67</v>
      </c>
      <c r="P35095" s="1" t="s">
        <v>37</v>
      </c>
      <c r="Q35095" s="1" t="s">
        <v>68</v>
      </c>
      <c r="R35095" s="1" t="s">
        <v>136</v>
      </c>
      <c r="S35095" s="1" t="s">
        <v>56</v>
      </c>
      <c r="T35095" s="1" t="s">
        <v>128</v>
      </c>
      <c r="U35095" s="1" t="s">
        <v>129</v>
      </c>
      <c r="V35095" s="1" t="s">
        <v>43</v>
      </c>
      <c r="W35095">
        <v>1</v>
      </c>
      <c r="X35095">
        <v>5</v>
      </c>
      <c r="Y35095">
        <v>34.5</v>
      </c>
    </row>
    <row r="35096" spans="1:25" x14ac:dyDescent="0.25">
      <c r="A35096" s="1" t="s">
        <v>25</v>
      </c>
      <c r="B35096" s="1" t="s">
        <v>26</v>
      </c>
      <c r="C35096">
        <v>5</v>
      </c>
      <c r="D35096" s="1" t="s">
        <v>59</v>
      </c>
      <c r="E35096" s="1" t="s">
        <v>548</v>
      </c>
      <c r="F35096" s="1" t="s">
        <v>866</v>
      </c>
      <c r="G35096" s="1" t="s">
        <v>867</v>
      </c>
      <c r="H35096" s="1" t="s">
        <v>872</v>
      </c>
      <c r="I35096" s="1" t="s">
        <v>873</v>
      </c>
      <c r="J35096" s="1" t="s">
        <v>1065</v>
      </c>
      <c r="K35096" s="1" t="s">
        <v>1066</v>
      </c>
      <c r="L35096" s="1" t="s">
        <v>126</v>
      </c>
      <c r="M35096" s="1" t="s">
        <v>127</v>
      </c>
      <c r="N35096" s="1" t="s">
        <v>127</v>
      </c>
      <c r="O35096" s="1" t="s">
        <v>67</v>
      </c>
      <c r="P35096" s="1" t="s">
        <v>37</v>
      </c>
      <c r="Q35096" s="1" t="s">
        <v>68</v>
      </c>
      <c r="R35096" s="1" t="s">
        <v>136</v>
      </c>
      <c r="S35096" s="1" t="s">
        <v>56</v>
      </c>
      <c r="T35096" s="1" t="s">
        <v>128</v>
      </c>
      <c r="U35096" s="1" t="s">
        <v>129</v>
      </c>
      <c r="V35096" s="1" t="s">
        <v>43</v>
      </c>
      <c r="W35096">
        <v>1</v>
      </c>
      <c r="X35096">
        <v>1100</v>
      </c>
      <c r="Y35096">
        <v>204</v>
      </c>
    </row>
    <row r="35097" spans="1:25" x14ac:dyDescent="0.25">
      <c r="A35097" s="1" t="s">
        <v>25</v>
      </c>
      <c r="B35097" s="1" t="s">
        <v>26</v>
      </c>
      <c r="C35097">
        <v>5</v>
      </c>
      <c r="D35097" s="1" t="s">
        <v>59</v>
      </c>
      <c r="E35097" s="1" t="s">
        <v>548</v>
      </c>
      <c r="F35097" s="1" t="s">
        <v>866</v>
      </c>
      <c r="G35097" s="1" t="s">
        <v>867</v>
      </c>
      <c r="H35097" s="1" t="s">
        <v>872</v>
      </c>
      <c r="I35097" s="1" t="s">
        <v>873</v>
      </c>
      <c r="J35097" s="1" t="s">
        <v>1065</v>
      </c>
      <c r="K35097" s="1" t="s">
        <v>1066</v>
      </c>
      <c r="L35097" s="1" t="s">
        <v>117</v>
      </c>
      <c r="M35097" s="1" t="s">
        <v>118</v>
      </c>
      <c r="N35097" s="1" t="s">
        <v>118</v>
      </c>
      <c r="O35097" s="1" t="s">
        <v>119</v>
      </c>
      <c r="P35097" s="1" t="s">
        <v>37</v>
      </c>
      <c r="Q35097" s="1" t="s">
        <v>68</v>
      </c>
      <c r="R35097" s="1" t="s">
        <v>136</v>
      </c>
      <c r="S35097" s="1" t="s">
        <v>56</v>
      </c>
      <c r="T35097" s="1" t="s">
        <v>57</v>
      </c>
      <c r="U35097" s="1" t="s">
        <v>58</v>
      </c>
      <c r="V35097" s="1" t="s">
        <v>170</v>
      </c>
      <c r="W35097">
        <v>1</v>
      </c>
      <c r="X35097">
        <v>13340.28</v>
      </c>
      <c r="Y35097">
        <v>19561.194</v>
      </c>
    </row>
    <row r="35098" spans="1:25" x14ac:dyDescent="0.25">
      <c r="A35098" s="1" t="s">
        <v>25</v>
      </c>
      <c r="B35098" s="1" t="s">
        <v>26</v>
      </c>
      <c r="C35098">
        <v>5</v>
      </c>
      <c r="D35098" s="1" t="s">
        <v>59</v>
      </c>
      <c r="E35098" s="1" t="s">
        <v>548</v>
      </c>
      <c r="F35098" s="1" t="s">
        <v>866</v>
      </c>
      <c r="G35098" s="1" t="s">
        <v>867</v>
      </c>
      <c r="H35098" s="1" t="s">
        <v>872</v>
      </c>
      <c r="I35098" s="1" t="s">
        <v>873</v>
      </c>
      <c r="J35098" s="1" t="s">
        <v>879</v>
      </c>
      <c r="K35098" s="1" t="s">
        <v>290</v>
      </c>
      <c r="L35098" s="1" t="s">
        <v>208</v>
      </c>
      <c r="M35098" s="1" t="s">
        <v>209</v>
      </c>
      <c r="N35098" s="1" t="s">
        <v>209</v>
      </c>
      <c r="O35098" s="1" t="s">
        <v>67</v>
      </c>
      <c r="P35098" s="1" t="s">
        <v>37</v>
      </c>
      <c r="Q35098" s="1" t="s">
        <v>68</v>
      </c>
      <c r="R35098" s="1" t="s">
        <v>136</v>
      </c>
      <c r="S35098" s="1" t="s">
        <v>56</v>
      </c>
      <c r="T35098" s="1" t="s">
        <v>558</v>
      </c>
      <c r="U35098" s="1" t="s">
        <v>559</v>
      </c>
      <c r="V35098" s="1" t="s">
        <v>43</v>
      </c>
      <c r="W35098">
        <v>1</v>
      </c>
      <c r="X35098">
        <v>80</v>
      </c>
      <c r="Y35098">
        <v>715</v>
      </c>
    </row>
    <row r="35099" spans="1:25" x14ac:dyDescent="0.25">
      <c r="A35099" s="1" t="s">
        <v>25</v>
      </c>
      <c r="B35099" s="1" t="s">
        <v>26</v>
      </c>
      <c r="C35099">
        <v>5</v>
      </c>
      <c r="D35099" s="1" t="s">
        <v>59</v>
      </c>
      <c r="E35099" s="1" t="s">
        <v>548</v>
      </c>
      <c r="F35099" s="1" t="s">
        <v>866</v>
      </c>
      <c r="G35099" s="1" t="s">
        <v>867</v>
      </c>
      <c r="H35099" s="1" t="s">
        <v>872</v>
      </c>
      <c r="I35099" s="1" t="s">
        <v>873</v>
      </c>
      <c r="J35099" s="1" t="s">
        <v>879</v>
      </c>
      <c r="K35099" s="1" t="s">
        <v>290</v>
      </c>
      <c r="L35099" s="1" t="s">
        <v>122</v>
      </c>
      <c r="M35099" s="1" t="s">
        <v>123</v>
      </c>
      <c r="N35099" s="1" t="s">
        <v>123</v>
      </c>
      <c r="O35099" s="1" t="s">
        <v>67</v>
      </c>
      <c r="P35099" s="1" t="s">
        <v>37</v>
      </c>
      <c r="Q35099" s="1" t="s">
        <v>68</v>
      </c>
      <c r="R35099" s="1" t="s">
        <v>136</v>
      </c>
      <c r="S35099" s="1" t="s">
        <v>56</v>
      </c>
      <c r="T35099" s="1" t="s">
        <v>70</v>
      </c>
      <c r="U35099" s="1" t="s">
        <v>71</v>
      </c>
      <c r="V35099" s="1" t="s">
        <v>43</v>
      </c>
      <c r="W35099">
        <v>1</v>
      </c>
      <c r="X35099">
        <v>49392.09</v>
      </c>
      <c r="Y35099">
        <v>49795.200000000004</v>
      </c>
    </row>
    <row r="35100" spans="1:25" x14ac:dyDescent="0.25">
      <c r="A35100" s="1" t="s">
        <v>25</v>
      </c>
      <c r="B35100" s="1" t="s">
        <v>26</v>
      </c>
      <c r="C35100">
        <v>5</v>
      </c>
      <c r="D35100" s="1" t="s">
        <v>59</v>
      </c>
      <c r="E35100" s="1" t="s">
        <v>548</v>
      </c>
      <c r="F35100" s="1" t="s">
        <v>866</v>
      </c>
      <c r="G35100" s="1" t="s">
        <v>867</v>
      </c>
      <c r="H35100" s="1" t="s">
        <v>872</v>
      </c>
      <c r="I35100" s="1" t="s">
        <v>873</v>
      </c>
      <c r="J35100" s="1" t="s">
        <v>879</v>
      </c>
      <c r="K35100" s="1" t="s">
        <v>290</v>
      </c>
      <c r="L35100" s="1" t="s">
        <v>319</v>
      </c>
      <c r="M35100" s="1" t="s">
        <v>320</v>
      </c>
      <c r="N35100" s="1" t="s">
        <v>320</v>
      </c>
      <c r="O35100" s="1" t="s">
        <v>67</v>
      </c>
      <c r="P35100" s="1" t="s">
        <v>37</v>
      </c>
      <c r="Q35100" s="1" t="s">
        <v>68</v>
      </c>
      <c r="R35100" s="1" t="s">
        <v>136</v>
      </c>
      <c r="S35100" s="1" t="s">
        <v>40</v>
      </c>
      <c r="T35100" s="1" t="s">
        <v>120</v>
      </c>
      <c r="U35100" s="1" t="s">
        <v>121</v>
      </c>
      <c r="V35100" s="1" t="s">
        <v>43</v>
      </c>
      <c r="W35100">
        <v>1</v>
      </c>
      <c r="X35100">
        <v>269.58259999999996</v>
      </c>
      <c r="Y35100">
        <v>944.81920000000002</v>
      </c>
    </row>
    <row r="35101" spans="1:25" x14ac:dyDescent="0.25">
      <c r="A35101" s="1" t="s">
        <v>25</v>
      </c>
      <c r="B35101" s="1" t="s">
        <v>26</v>
      </c>
      <c r="C35101">
        <v>5</v>
      </c>
      <c r="D35101" s="1" t="s">
        <v>59</v>
      </c>
      <c r="E35101" s="1" t="s">
        <v>548</v>
      </c>
      <c r="F35101" s="1" t="s">
        <v>866</v>
      </c>
      <c r="G35101" s="1" t="s">
        <v>867</v>
      </c>
      <c r="H35101" s="1" t="s">
        <v>872</v>
      </c>
      <c r="I35101" s="1" t="s">
        <v>873</v>
      </c>
      <c r="J35101" s="1" t="s">
        <v>879</v>
      </c>
      <c r="K35101" s="1" t="s">
        <v>290</v>
      </c>
      <c r="L35101" s="1" t="s">
        <v>65</v>
      </c>
      <c r="M35101" s="1" t="s">
        <v>66</v>
      </c>
      <c r="N35101" s="1" t="s">
        <v>66</v>
      </c>
      <c r="O35101" s="1" t="s">
        <v>67</v>
      </c>
      <c r="P35101" s="1" t="s">
        <v>37</v>
      </c>
      <c r="Q35101" s="1" t="s">
        <v>68</v>
      </c>
      <c r="R35101" s="1" t="s">
        <v>136</v>
      </c>
      <c r="S35101" s="1" t="s">
        <v>76</v>
      </c>
      <c r="T35101" s="1" t="s">
        <v>479</v>
      </c>
      <c r="U35101" s="1" t="s">
        <v>480</v>
      </c>
      <c r="V35101" s="1" t="s">
        <v>43</v>
      </c>
      <c r="W35101">
        <v>1</v>
      </c>
      <c r="X35101">
        <v>69977.955000000002</v>
      </c>
      <c r="Y35101">
        <v>84211.224499999997</v>
      </c>
    </row>
    <row r="35102" spans="1:25" x14ac:dyDescent="0.25">
      <c r="A35102" s="1" t="s">
        <v>25</v>
      </c>
      <c r="B35102" s="1" t="s">
        <v>26</v>
      </c>
      <c r="C35102">
        <v>5</v>
      </c>
      <c r="D35102" s="1" t="s">
        <v>59</v>
      </c>
      <c r="E35102" s="1" t="s">
        <v>548</v>
      </c>
      <c r="F35102" s="1" t="s">
        <v>866</v>
      </c>
      <c r="G35102" s="1" t="s">
        <v>867</v>
      </c>
      <c r="H35102" s="1" t="s">
        <v>872</v>
      </c>
      <c r="I35102" s="1" t="s">
        <v>873</v>
      </c>
      <c r="J35102" s="1" t="s">
        <v>879</v>
      </c>
      <c r="K35102" s="1" t="s">
        <v>290</v>
      </c>
      <c r="L35102" s="1" t="s">
        <v>174</v>
      </c>
      <c r="M35102" s="1" t="s">
        <v>175</v>
      </c>
      <c r="N35102" s="1" t="s">
        <v>175</v>
      </c>
      <c r="O35102" s="1" t="s">
        <v>173</v>
      </c>
      <c r="P35102" s="1" t="s">
        <v>98</v>
      </c>
      <c r="Q35102" s="1" t="s">
        <v>68</v>
      </c>
      <c r="R35102" s="1" t="s">
        <v>136</v>
      </c>
      <c r="S35102" s="1" t="s">
        <v>56</v>
      </c>
      <c r="T35102" s="1" t="s">
        <v>57</v>
      </c>
      <c r="U35102" s="1" t="s">
        <v>58</v>
      </c>
      <c r="V35102" s="1" t="s">
        <v>43</v>
      </c>
      <c r="W35102">
        <v>1</v>
      </c>
      <c r="X35102">
        <v>1225</v>
      </c>
      <c r="Y35102">
        <v>300.125</v>
      </c>
    </row>
    <row r="35103" spans="1:25" x14ac:dyDescent="0.25">
      <c r="A35103" s="1" t="s">
        <v>25</v>
      </c>
      <c r="B35103" s="1" t="s">
        <v>26</v>
      </c>
      <c r="C35103">
        <v>5</v>
      </c>
      <c r="D35103" s="1" t="s">
        <v>59</v>
      </c>
      <c r="E35103" s="1" t="s">
        <v>548</v>
      </c>
      <c r="F35103" s="1" t="s">
        <v>866</v>
      </c>
      <c r="G35103" s="1" t="s">
        <v>867</v>
      </c>
      <c r="H35103" s="1" t="s">
        <v>881</v>
      </c>
      <c r="I35103" s="1" t="s">
        <v>882</v>
      </c>
      <c r="J35103" s="1" t="s">
        <v>883</v>
      </c>
      <c r="K35103" s="1" t="s">
        <v>884</v>
      </c>
      <c r="L35103" s="1" t="s">
        <v>65</v>
      </c>
      <c r="M35103" s="1" t="s">
        <v>66</v>
      </c>
      <c r="N35103" s="1" t="s">
        <v>66</v>
      </c>
      <c r="O35103" s="1" t="s">
        <v>67</v>
      </c>
      <c r="P35103" s="1" t="s">
        <v>37</v>
      </c>
      <c r="Q35103" s="1" t="s">
        <v>68</v>
      </c>
      <c r="R35103" s="1" t="s">
        <v>136</v>
      </c>
      <c r="S35103" s="1" t="s">
        <v>76</v>
      </c>
      <c r="T35103" s="1" t="s">
        <v>77</v>
      </c>
      <c r="U35103" s="1" t="s">
        <v>78</v>
      </c>
      <c r="V35103" s="1" t="s">
        <v>101</v>
      </c>
      <c r="W35103">
        <v>1</v>
      </c>
      <c r="X35103">
        <v>172972.79999999999</v>
      </c>
      <c r="Y35103">
        <v>331519.66850000003</v>
      </c>
    </row>
    <row r="35104" spans="1:25" x14ac:dyDescent="0.25">
      <c r="A35104" s="1" t="s">
        <v>25</v>
      </c>
      <c r="B35104" s="1" t="s">
        <v>26</v>
      </c>
      <c r="C35104">
        <v>5</v>
      </c>
      <c r="D35104" s="1" t="s">
        <v>59</v>
      </c>
      <c r="E35104" s="1" t="s">
        <v>548</v>
      </c>
      <c r="F35104" s="1" t="s">
        <v>866</v>
      </c>
      <c r="G35104" s="1" t="s">
        <v>867</v>
      </c>
      <c r="H35104" s="1" t="s">
        <v>881</v>
      </c>
      <c r="I35104" s="1" t="s">
        <v>882</v>
      </c>
      <c r="J35104" s="1" t="s">
        <v>883</v>
      </c>
      <c r="K35104" s="1" t="s">
        <v>884</v>
      </c>
      <c r="L35104" s="1" t="s">
        <v>65</v>
      </c>
      <c r="M35104" s="1" t="s">
        <v>66</v>
      </c>
      <c r="N35104" s="1" t="s">
        <v>66</v>
      </c>
      <c r="O35104" s="1" t="s">
        <v>67</v>
      </c>
      <c r="P35104" s="1" t="s">
        <v>37</v>
      </c>
      <c r="Q35104" s="1" t="s">
        <v>68</v>
      </c>
      <c r="R35104" s="1" t="s">
        <v>136</v>
      </c>
      <c r="S35104" s="1" t="s">
        <v>76</v>
      </c>
      <c r="T35104" s="1" t="s">
        <v>593</v>
      </c>
      <c r="U35104" s="1" t="s">
        <v>594</v>
      </c>
      <c r="V35104" s="1" t="s">
        <v>101</v>
      </c>
      <c r="W35104">
        <v>1</v>
      </c>
      <c r="X35104">
        <v>18480</v>
      </c>
      <c r="Y35104">
        <v>35969.472000000002</v>
      </c>
    </row>
    <row r="35105" spans="1:25" x14ac:dyDescent="0.25">
      <c r="A35105" s="1" t="s">
        <v>25</v>
      </c>
      <c r="B35105" s="1" t="s">
        <v>26</v>
      </c>
      <c r="C35105">
        <v>5</v>
      </c>
      <c r="D35105" s="1" t="s">
        <v>59</v>
      </c>
      <c r="E35105" s="1" t="s">
        <v>548</v>
      </c>
      <c r="F35105" s="1" t="s">
        <v>866</v>
      </c>
      <c r="G35105" s="1" t="s">
        <v>867</v>
      </c>
      <c r="H35105" s="1" t="s">
        <v>881</v>
      </c>
      <c r="I35105" s="1" t="s">
        <v>882</v>
      </c>
      <c r="J35105" s="1" t="s">
        <v>883</v>
      </c>
      <c r="K35105" s="1" t="s">
        <v>884</v>
      </c>
      <c r="L35105" s="1" t="s">
        <v>117</v>
      </c>
      <c r="M35105" s="1" t="s">
        <v>118</v>
      </c>
      <c r="N35105" s="1" t="s">
        <v>118</v>
      </c>
      <c r="O35105" s="1" t="s">
        <v>119</v>
      </c>
      <c r="P35105" s="1" t="s">
        <v>37</v>
      </c>
      <c r="Q35105" s="1" t="s">
        <v>68</v>
      </c>
      <c r="R35105" s="1" t="s">
        <v>136</v>
      </c>
      <c r="S35105" s="1" t="s">
        <v>56</v>
      </c>
      <c r="T35105" s="1" t="s">
        <v>191</v>
      </c>
      <c r="U35105" s="1" t="s">
        <v>192</v>
      </c>
      <c r="V35105" s="1" t="s">
        <v>43</v>
      </c>
      <c r="W35105">
        <v>1</v>
      </c>
      <c r="X35105">
        <v>1074.33</v>
      </c>
      <c r="Y35105">
        <v>2700</v>
      </c>
    </row>
    <row r="35106" spans="1:25" x14ac:dyDescent="0.25">
      <c r="A35106" s="1" t="s">
        <v>25</v>
      </c>
      <c r="B35106" s="1" t="s">
        <v>26</v>
      </c>
      <c r="C35106">
        <v>5</v>
      </c>
      <c r="D35106" s="1" t="s">
        <v>59</v>
      </c>
      <c r="E35106" s="1" t="s">
        <v>548</v>
      </c>
      <c r="F35106" s="1" t="s">
        <v>866</v>
      </c>
      <c r="G35106" s="1" t="s">
        <v>867</v>
      </c>
      <c r="H35106" s="1" t="s">
        <v>1114</v>
      </c>
      <c r="I35106" s="1" t="s">
        <v>1115</v>
      </c>
      <c r="J35106" s="1" t="s">
        <v>1116</v>
      </c>
      <c r="K35106" s="1" t="s">
        <v>1117</v>
      </c>
      <c r="L35106" s="1" t="s">
        <v>89</v>
      </c>
      <c r="M35106" s="1" t="s">
        <v>90</v>
      </c>
      <c r="N35106" s="1" t="s">
        <v>90</v>
      </c>
      <c r="O35106" s="1" t="s">
        <v>36</v>
      </c>
      <c r="P35106" s="1" t="s">
        <v>37</v>
      </c>
      <c r="Q35106" s="1" t="s">
        <v>54</v>
      </c>
      <c r="R35106" s="1" t="s">
        <v>581</v>
      </c>
      <c r="S35106" s="1" t="s">
        <v>56</v>
      </c>
      <c r="T35106" s="1" t="s">
        <v>57</v>
      </c>
      <c r="U35106" s="1" t="s">
        <v>58</v>
      </c>
      <c r="V35106" s="1" t="s">
        <v>170</v>
      </c>
      <c r="W35106">
        <v>1</v>
      </c>
      <c r="X35106">
        <v>57100</v>
      </c>
      <c r="Y35106">
        <v>75900</v>
      </c>
    </row>
    <row r="35107" spans="1:25" x14ac:dyDescent="0.25">
      <c r="A35107" s="1" t="s">
        <v>25</v>
      </c>
      <c r="B35107" s="1" t="s">
        <v>26</v>
      </c>
      <c r="C35107">
        <v>5</v>
      </c>
      <c r="D35107" s="1" t="s">
        <v>59</v>
      </c>
      <c r="E35107" s="1" t="s">
        <v>548</v>
      </c>
      <c r="F35107" s="1" t="s">
        <v>866</v>
      </c>
      <c r="G35107" s="1" t="s">
        <v>867</v>
      </c>
      <c r="H35107" s="1" t="s">
        <v>1114</v>
      </c>
      <c r="I35107" s="1" t="s">
        <v>1115</v>
      </c>
      <c r="J35107" s="1" t="s">
        <v>1116</v>
      </c>
      <c r="K35107" s="1" t="s">
        <v>1117</v>
      </c>
      <c r="L35107" s="1" t="s">
        <v>117</v>
      </c>
      <c r="M35107" s="1" t="s">
        <v>118</v>
      </c>
      <c r="N35107" s="1" t="s">
        <v>190</v>
      </c>
      <c r="O35107" s="1" t="s">
        <v>119</v>
      </c>
      <c r="P35107" s="1" t="s">
        <v>37</v>
      </c>
      <c r="Q35107" s="1" t="s">
        <v>54</v>
      </c>
      <c r="R35107" s="1" t="s">
        <v>581</v>
      </c>
      <c r="S35107" s="1" t="s">
        <v>56</v>
      </c>
      <c r="T35107" s="1" t="s">
        <v>191</v>
      </c>
      <c r="U35107" s="1" t="s">
        <v>192</v>
      </c>
      <c r="V35107" s="1" t="s">
        <v>170</v>
      </c>
      <c r="W35107">
        <v>1</v>
      </c>
      <c r="X35107">
        <v>39300</v>
      </c>
      <c r="Y35107">
        <v>50675.625</v>
      </c>
    </row>
    <row r="35108" spans="1:25" x14ac:dyDescent="0.25">
      <c r="A35108" s="1" t="s">
        <v>25</v>
      </c>
      <c r="B35108" s="1" t="s">
        <v>26</v>
      </c>
      <c r="C35108">
        <v>5</v>
      </c>
      <c r="D35108" s="1" t="s">
        <v>59</v>
      </c>
      <c r="E35108" s="1" t="s">
        <v>548</v>
      </c>
      <c r="F35108" s="1" t="s">
        <v>866</v>
      </c>
      <c r="G35108" s="1" t="s">
        <v>867</v>
      </c>
      <c r="H35108" s="1" t="s">
        <v>891</v>
      </c>
      <c r="I35108" s="1" t="s">
        <v>892</v>
      </c>
      <c r="J35108" s="1" t="s">
        <v>1118</v>
      </c>
      <c r="K35108" s="1" t="s">
        <v>116</v>
      </c>
      <c r="L35108" s="1" t="s">
        <v>319</v>
      </c>
      <c r="M35108" s="1" t="s">
        <v>320</v>
      </c>
      <c r="N35108" s="1" t="s">
        <v>320</v>
      </c>
      <c r="O35108" s="1" t="s">
        <v>67</v>
      </c>
      <c r="P35108" s="1" t="s">
        <v>37</v>
      </c>
      <c r="Q35108" s="1" t="s">
        <v>68</v>
      </c>
      <c r="R35108" s="1" t="s">
        <v>136</v>
      </c>
      <c r="S35108" s="1" t="s">
        <v>40</v>
      </c>
      <c r="T35108" s="1" t="s">
        <v>837</v>
      </c>
      <c r="U35108" s="1" t="s">
        <v>838</v>
      </c>
      <c r="V35108" s="1" t="s">
        <v>43</v>
      </c>
      <c r="W35108">
        <v>1</v>
      </c>
      <c r="X35108">
        <v>23.927399999999999</v>
      </c>
      <c r="Y35108">
        <v>142.91929999999999</v>
      </c>
    </row>
    <row r="35109" spans="1:25" x14ac:dyDescent="0.25">
      <c r="A35109" s="1" t="s">
        <v>25</v>
      </c>
      <c r="B35109" s="1" t="s">
        <v>26</v>
      </c>
      <c r="C35109">
        <v>5</v>
      </c>
      <c r="D35109" s="1" t="s">
        <v>59</v>
      </c>
      <c r="E35109" s="1" t="s">
        <v>548</v>
      </c>
      <c r="F35109" s="1" t="s">
        <v>866</v>
      </c>
      <c r="G35109" s="1" t="s">
        <v>867</v>
      </c>
      <c r="H35109" s="1" t="s">
        <v>891</v>
      </c>
      <c r="I35109" s="1" t="s">
        <v>892</v>
      </c>
      <c r="J35109" s="1" t="s">
        <v>893</v>
      </c>
      <c r="K35109" s="1" t="s">
        <v>894</v>
      </c>
      <c r="L35109" s="1" t="s">
        <v>1156</v>
      </c>
      <c r="M35109" s="1" t="s">
        <v>1157</v>
      </c>
      <c r="N35109" s="1" t="s">
        <v>1157</v>
      </c>
      <c r="O35109" s="1" t="s">
        <v>154</v>
      </c>
      <c r="P35109" s="1" t="s">
        <v>37</v>
      </c>
      <c r="Q35109" s="1" t="s">
        <v>68</v>
      </c>
      <c r="R35109" s="1" t="s">
        <v>136</v>
      </c>
      <c r="S35109" s="1" t="s">
        <v>56</v>
      </c>
      <c r="T35109" s="1" t="s">
        <v>70</v>
      </c>
      <c r="U35109" s="1" t="s">
        <v>71</v>
      </c>
      <c r="V35109" s="1" t="s">
        <v>101</v>
      </c>
      <c r="W35109">
        <v>1</v>
      </c>
      <c r="X35109">
        <v>55528.75</v>
      </c>
      <c r="Y35109">
        <v>100515.3149</v>
      </c>
    </row>
    <row r="35110" spans="1:25" x14ac:dyDescent="0.25">
      <c r="A35110" s="1" t="s">
        <v>25</v>
      </c>
      <c r="B35110" s="1" t="s">
        <v>26</v>
      </c>
      <c r="C35110">
        <v>5</v>
      </c>
      <c r="D35110" s="1" t="s">
        <v>59</v>
      </c>
      <c r="E35110" s="1" t="s">
        <v>548</v>
      </c>
      <c r="F35110" s="1" t="s">
        <v>866</v>
      </c>
      <c r="G35110" s="1" t="s">
        <v>867</v>
      </c>
      <c r="H35110" s="1" t="s">
        <v>891</v>
      </c>
      <c r="I35110" s="1" t="s">
        <v>892</v>
      </c>
      <c r="J35110" s="1" t="s">
        <v>893</v>
      </c>
      <c r="K35110" s="1" t="s">
        <v>894</v>
      </c>
      <c r="L35110" s="1" t="s">
        <v>166</v>
      </c>
      <c r="M35110" s="1" t="s">
        <v>167</v>
      </c>
      <c r="N35110" s="1" t="s">
        <v>167</v>
      </c>
      <c r="O35110" s="1" t="s">
        <v>119</v>
      </c>
      <c r="P35110" s="1" t="s">
        <v>37</v>
      </c>
      <c r="Q35110" s="1" t="s">
        <v>68</v>
      </c>
      <c r="R35110" s="1" t="s">
        <v>136</v>
      </c>
      <c r="S35110" s="1" t="s">
        <v>56</v>
      </c>
      <c r="T35110" s="1" t="s">
        <v>70</v>
      </c>
      <c r="U35110" s="1" t="s">
        <v>71</v>
      </c>
      <c r="V35110" s="1" t="s">
        <v>101</v>
      </c>
      <c r="W35110">
        <v>1</v>
      </c>
      <c r="X35110">
        <v>25833.5</v>
      </c>
      <c r="Y35110">
        <v>108160.5147</v>
      </c>
    </row>
    <row r="35111" spans="1:25" x14ac:dyDescent="0.25">
      <c r="A35111" s="1" t="s">
        <v>25</v>
      </c>
      <c r="B35111" s="1" t="s">
        <v>26</v>
      </c>
      <c r="C35111">
        <v>5</v>
      </c>
      <c r="D35111" s="1" t="s">
        <v>59</v>
      </c>
      <c r="E35111" s="1" t="s">
        <v>548</v>
      </c>
      <c r="F35111" s="1" t="s">
        <v>866</v>
      </c>
      <c r="G35111" s="1" t="s">
        <v>867</v>
      </c>
      <c r="H35111" s="1" t="s">
        <v>891</v>
      </c>
      <c r="I35111" s="1" t="s">
        <v>892</v>
      </c>
      <c r="J35111" s="1" t="s">
        <v>893</v>
      </c>
      <c r="K35111" s="1" t="s">
        <v>894</v>
      </c>
      <c r="L35111" s="1" t="s">
        <v>4731</v>
      </c>
      <c r="M35111" s="1" t="s">
        <v>4732</v>
      </c>
      <c r="N35111" s="1" t="s">
        <v>4732</v>
      </c>
      <c r="O35111" s="1" t="s">
        <v>489</v>
      </c>
      <c r="P35111" s="1" t="s">
        <v>98</v>
      </c>
      <c r="Q35111" s="1" t="s">
        <v>68</v>
      </c>
      <c r="R35111" s="1" t="s">
        <v>136</v>
      </c>
      <c r="S35111" s="1" t="s">
        <v>40</v>
      </c>
      <c r="T35111" s="1" t="s">
        <v>111</v>
      </c>
      <c r="U35111" s="1" t="s">
        <v>112</v>
      </c>
      <c r="V35111" s="1" t="s">
        <v>170</v>
      </c>
      <c r="W35111">
        <v>1</v>
      </c>
      <c r="X35111">
        <v>7.94</v>
      </c>
      <c r="Y35111">
        <v>51.325699999999998</v>
      </c>
    </row>
    <row r="35112" spans="1:25" x14ac:dyDescent="0.25">
      <c r="A35112" s="1" t="s">
        <v>25</v>
      </c>
      <c r="B35112" s="1" t="s">
        <v>26</v>
      </c>
      <c r="C35112">
        <v>5</v>
      </c>
      <c r="D35112" s="1" t="s">
        <v>59</v>
      </c>
      <c r="E35112" s="1" t="s">
        <v>548</v>
      </c>
      <c r="F35112" s="1" t="s">
        <v>866</v>
      </c>
      <c r="G35112" s="1" t="s">
        <v>867</v>
      </c>
      <c r="H35112" s="1" t="s">
        <v>891</v>
      </c>
      <c r="I35112" s="1" t="s">
        <v>892</v>
      </c>
      <c r="J35112" s="1" t="s">
        <v>893</v>
      </c>
      <c r="K35112" s="1" t="s">
        <v>894</v>
      </c>
      <c r="L35112" s="1" t="s">
        <v>234</v>
      </c>
      <c r="M35112" s="1" t="s">
        <v>235</v>
      </c>
      <c r="N35112" s="1" t="s">
        <v>235</v>
      </c>
      <c r="O35112" s="1" t="s">
        <v>173</v>
      </c>
      <c r="P35112" s="1" t="s">
        <v>98</v>
      </c>
      <c r="Q35112" s="1" t="s">
        <v>68</v>
      </c>
      <c r="R35112" s="1" t="s">
        <v>136</v>
      </c>
      <c r="S35112" s="1" t="s">
        <v>40</v>
      </c>
      <c r="T35112" s="1" t="s">
        <v>41</v>
      </c>
      <c r="U35112" s="1" t="s">
        <v>42</v>
      </c>
      <c r="V35112" s="1" t="s">
        <v>170</v>
      </c>
      <c r="W35112">
        <v>1</v>
      </c>
      <c r="X35112">
        <v>2</v>
      </c>
      <c r="Y35112">
        <v>4.9998000000000005</v>
      </c>
    </row>
    <row r="35113" spans="1:25" x14ac:dyDescent="0.25">
      <c r="A35113" s="1" t="s">
        <v>25</v>
      </c>
      <c r="B35113" s="1" t="s">
        <v>26</v>
      </c>
      <c r="C35113">
        <v>5</v>
      </c>
      <c r="D35113" s="1" t="s">
        <v>59</v>
      </c>
      <c r="E35113" s="1" t="s">
        <v>548</v>
      </c>
      <c r="F35113" s="1" t="s">
        <v>866</v>
      </c>
      <c r="G35113" s="1" t="s">
        <v>867</v>
      </c>
      <c r="H35113" s="1" t="s">
        <v>891</v>
      </c>
      <c r="I35113" s="1" t="s">
        <v>892</v>
      </c>
      <c r="J35113" s="1" t="s">
        <v>893</v>
      </c>
      <c r="K35113" s="1" t="s">
        <v>894</v>
      </c>
      <c r="L35113" s="1" t="s">
        <v>612</v>
      </c>
      <c r="M35113" s="1" t="s">
        <v>613</v>
      </c>
      <c r="N35113" s="1" t="s">
        <v>613</v>
      </c>
      <c r="O35113" s="1" t="s">
        <v>67</v>
      </c>
      <c r="P35113" s="1" t="s">
        <v>37</v>
      </c>
      <c r="Q35113" s="1" t="s">
        <v>68</v>
      </c>
      <c r="R35113" s="1" t="s">
        <v>136</v>
      </c>
      <c r="S35113" s="1" t="s">
        <v>56</v>
      </c>
      <c r="T35113" s="1" t="s">
        <v>57</v>
      </c>
      <c r="U35113" s="1" t="s">
        <v>58</v>
      </c>
      <c r="V35113" s="1" t="s">
        <v>170</v>
      </c>
      <c r="W35113">
        <v>1</v>
      </c>
      <c r="X35113">
        <v>111</v>
      </c>
      <c r="Y35113">
        <v>1139.9975999999999</v>
      </c>
    </row>
    <row r="35114" spans="1:25" x14ac:dyDescent="0.25">
      <c r="A35114" s="1" t="s">
        <v>25</v>
      </c>
      <c r="B35114" s="1" t="s">
        <v>26</v>
      </c>
      <c r="C35114">
        <v>5</v>
      </c>
      <c r="D35114" s="1" t="s">
        <v>59</v>
      </c>
      <c r="E35114" s="1" t="s">
        <v>548</v>
      </c>
      <c r="F35114" s="1" t="s">
        <v>866</v>
      </c>
      <c r="G35114" s="1" t="s">
        <v>867</v>
      </c>
      <c r="H35114" s="1" t="s">
        <v>891</v>
      </c>
      <c r="I35114" s="1" t="s">
        <v>892</v>
      </c>
      <c r="J35114" s="1" t="s">
        <v>893</v>
      </c>
      <c r="K35114" s="1" t="s">
        <v>894</v>
      </c>
      <c r="L35114" s="1" t="s">
        <v>141</v>
      </c>
      <c r="M35114" s="1" t="s">
        <v>142</v>
      </c>
      <c r="N35114" s="1" t="s">
        <v>142</v>
      </c>
      <c r="O35114" s="1" t="s">
        <v>97</v>
      </c>
      <c r="P35114" s="1" t="s">
        <v>98</v>
      </c>
      <c r="Q35114" s="1" t="s">
        <v>68</v>
      </c>
      <c r="R35114" s="1" t="s">
        <v>136</v>
      </c>
      <c r="S35114" s="1" t="s">
        <v>56</v>
      </c>
      <c r="T35114" s="1" t="s">
        <v>70</v>
      </c>
      <c r="U35114" s="1" t="s">
        <v>71</v>
      </c>
      <c r="V35114" s="1" t="s">
        <v>101</v>
      </c>
      <c r="W35114">
        <v>1</v>
      </c>
      <c r="X35114">
        <v>225731.27</v>
      </c>
      <c r="Y35114">
        <v>649031.66200000001</v>
      </c>
    </row>
    <row r="35115" spans="1:25" x14ac:dyDescent="0.25">
      <c r="A35115" s="1" t="s">
        <v>25</v>
      </c>
      <c r="B35115" s="1" t="s">
        <v>26</v>
      </c>
      <c r="C35115">
        <v>5</v>
      </c>
      <c r="D35115" s="1" t="s">
        <v>59</v>
      </c>
      <c r="E35115" s="1" t="s">
        <v>548</v>
      </c>
      <c r="F35115" s="1" t="s">
        <v>866</v>
      </c>
      <c r="G35115" s="1" t="s">
        <v>867</v>
      </c>
      <c r="H35115" s="1" t="s">
        <v>891</v>
      </c>
      <c r="I35115" s="1" t="s">
        <v>892</v>
      </c>
      <c r="J35115" s="1" t="s">
        <v>893</v>
      </c>
      <c r="K35115" s="1" t="s">
        <v>894</v>
      </c>
      <c r="L35115" s="1" t="s">
        <v>117</v>
      </c>
      <c r="M35115" s="1" t="s">
        <v>118</v>
      </c>
      <c r="N35115" s="1" t="s">
        <v>118</v>
      </c>
      <c r="O35115" s="1" t="s">
        <v>119</v>
      </c>
      <c r="P35115" s="1" t="s">
        <v>37</v>
      </c>
      <c r="Q35115" s="1" t="s">
        <v>68</v>
      </c>
      <c r="R35115" s="1" t="s">
        <v>136</v>
      </c>
      <c r="S35115" s="1" t="s">
        <v>40</v>
      </c>
      <c r="T35115" s="1" t="s">
        <v>120</v>
      </c>
      <c r="U35115" s="1" t="s">
        <v>121</v>
      </c>
      <c r="V35115" s="1" t="s">
        <v>43</v>
      </c>
      <c r="W35115">
        <v>1</v>
      </c>
      <c r="X35115">
        <v>63</v>
      </c>
      <c r="Y35115">
        <v>1068.2973</v>
      </c>
    </row>
    <row r="35116" spans="1:25" x14ac:dyDescent="0.25">
      <c r="A35116" s="1" t="s">
        <v>25</v>
      </c>
      <c r="B35116" s="1" t="s">
        <v>26</v>
      </c>
      <c r="C35116">
        <v>5</v>
      </c>
      <c r="D35116" s="1" t="s">
        <v>59</v>
      </c>
      <c r="E35116" s="1" t="s">
        <v>548</v>
      </c>
      <c r="F35116" s="1" t="s">
        <v>866</v>
      </c>
      <c r="G35116" s="1" t="s">
        <v>867</v>
      </c>
      <c r="H35116" s="1" t="s">
        <v>891</v>
      </c>
      <c r="I35116" s="1" t="s">
        <v>892</v>
      </c>
      <c r="J35116" s="1" t="s">
        <v>910</v>
      </c>
      <c r="K35116" s="1" t="s">
        <v>911</v>
      </c>
      <c r="L35116" s="1" t="s">
        <v>1521</v>
      </c>
      <c r="M35116" s="1" t="s">
        <v>1522</v>
      </c>
      <c r="N35116" s="1" t="s">
        <v>1522</v>
      </c>
      <c r="O35116" s="1" t="s">
        <v>97</v>
      </c>
      <c r="P35116" s="1" t="s">
        <v>98</v>
      </c>
      <c r="Q35116" s="1" t="s">
        <v>68</v>
      </c>
      <c r="R35116" s="1" t="s">
        <v>136</v>
      </c>
      <c r="S35116" s="1" t="s">
        <v>56</v>
      </c>
      <c r="T35116" s="1" t="s">
        <v>70</v>
      </c>
      <c r="U35116" s="1" t="s">
        <v>71</v>
      </c>
      <c r="V35116" s="1" t="s">
        <v>170</v>
      </c>
      <c r="W35116">
        <v>1</v>
      </c>
      <c r="X35116">
        <v>45000</v>
      </c>
      <c r="Y35116">
        <v>72100</v>
      </c>
    </row>
    <row r="35117" spans="1:25" x14ac:dyDescent="0.25">
      <c r="A35117" s="1" t="s">
        <v>25</v>
      </c>
      <c r="B35117" s="1" t="s">
        <v>26</v>
      </c>
      <c r="C35117">
        <v>5</v>
      </c>
      <c r="D35117" s="1" t="s">
        <v>59</v>
      </c>
      <c r="E35117" s="1" t="s">
        <v>548</v>
      </c>
      <c r="F35117" s="1" t="s">
        <v>866</v>
      </c>
      <c r="G35117" s="1" t="s">
        <v>867</v>
      </c>
      <c r="H35117" s="1" t="s">
        <v>891</v>
      </c>
      <c r="I35117" s="1" t="s">
        <v>892</v>
      </c>
      <c r="J35117" s="1" t="s">
        <v>910</v>
      </c>
      <c r="K35117" s="1" t="s">
        <v>911</v>
      </c>
      <c r="L35117" s="1" t="s">
        <v>1284</v>
      </c>
      <c r="M35117" s="1" t="s">
        <v>1285</v>
      </c>
      <c r="N35117" s="1" t="s">
        <v>1285</v>
      </c>
      <c r="O35117" s="1" t="s">
        <v>110</v>
      </c>
      <c r="P35117" s="1" t="s">
        <v>98</v>
      </c>
      <c r="Q35117" s="1" t="s">
        <v>68</v>
      </c>
      <c r="R35117" s="1" t="s">
        <v>136</v>
      </c>
      <c r="S35117" s="1" t="s">
        <v>56</v>
      </c>
      <c r="T35117" s="1" t="s">
        <v>70</v>
      </c>
      <c r="U35117" s="1" t="s">
        <v>71</v>
      </c>
      <c r="V35117" s="1" t="s">
        <v>170</v>
      </c>
      <c r="W35117">
        <v>1</v>
      </c>
      <c r="X35117">
        <v>18000</v>
      </c>
      <c r="Y35117">
        <v>123853</v>
      </c>
    </row>
    <row r="35118" spans="1:25" x14ac:dyDescent="0.25">
      <c r="A35118" s="1" t="s">
        <v>25</v>
      </c>
      <c r="B35118" s="1" t="s">
        <v>26</v>
      </c>
      <c r="C35118">
        <v>5</v>
      </c>
      <c r="D35118" s="1" t="s">
        <v>59</v>
      </c>
      <c r="E35118" s="1" t="s">
        <v>548</v>
      </c>
      <c r="F35118" s="1" t="s">
        <v>866</v>
      </c>
      <c r="G35118" s="1" t="s">
        <v>867</v>
      </c>
      <c r="H35118" s="1" t="s">
        <v>891</v>
      </c>
      <c r="I35118" s="1" t="s">
        <v>892</v>
      </c>
      <c r="J35118" s="1" t="s">
        <v>910</v>
      </c>
      <c r="K35118" s="1" t="s">
        <v>911</v>
      </c>
      <c r="L35118" s="1" t="s">
        <v>210</v>
      </c>
      <c r="M35118" s="1" t="s">
        <v>211</v>
      </c>
      <c r="N35118" s="1" t="s">
        <v>211</v>
      </c>
      <c r="O35118" s="1" t="s">
        <v>67</v>
      </c>
      <c r="P35118" s="1" t="s">
        <v>37</v>
      </c>
      <c r="Q35118" s="1" t="s">
        <v>68</v>
      </c>
      <c r="R35118" s="1" t="s">
        <v>136</v>
      </c>
      <c r="S35118" s="1" t="s">
        <v>56</v>
      </c>
      <c r="T35118" s="1" t="s">
        <v>70</v>
      </c>
      <c r="U35118" s="1" t="s">
        <v>71</v>
      </c>
      <c r="V35118" s="1" t="s">
        <v>170</v>
      </c>
      <c r="W35118">
        <v>1</v>
      </c>
      <c r="X35118">
        <v>900</v>
      </c>
      <c r="Y35118">
        <v>6983.6</v>
      </c>
    </row>
    <row r="35119" spans="1:25" x14ac:dyDescent="0.25">
      <c r="A35119" s="1" t="s">
        <v>25</v>
      </c>
      <c r="B35119" s="1" t="s">
        <v>26</v>
      </c>
      <c r="C35119">
        <v>5</v>
      </c>
      <c r="D35119" s="1" t="s">
        <v>59</v>
      </c>
      <c r="E35119" s="1" t="s">
        <v>548</v>
      </c>
      <c r="F35119" s="1" t="s">
        <v>866</v>
      </c>
      <c r="G35119" s="1" t="s">
        <v>867</v>
      </c>
      <c r="H35119" s="1" t="s">
        <v>891</v>
      </c>
      <c r="I35119" s="1" t="s">
        <v>892</v>
      </c>
      <c r="J35119" s="1" t="s">
        <v>915</v>
      </c>
      <c r="K35119" s="1" t="s">
        <v>116</v>
      </c>
      <c r="L35119" s="1" t="s">
        <v>612</v>
      </c>
      <c r="M35119" s="1" t="s">
        <v>613</v>
      </c>
      <c r="N35119" s="1" t="s">
        <v>613</v>
      </c>
      <c r="O35119" s="1" t="s">
        <v>67</v>
      </c>
      <c r="P35119" s="1" t="s">
        <v>37</v>
      </c>
      <c r="Q35119" s="1" t="s">
        <v>68</v>
      </c>
      <c r="R35119" s="1" t="s">
        <v>136</v>
      </c>
      <c r="S35119" s="1" t="s">
        <v>56</v>
      </c>
      <c r="T35119" s="1" t="s">
        <v>57</v>
      </c>
      <c r="U35119" s="1" t="s">
        <v>58</v>
      </c>
      <c r="V35119" s="1" t="s">
        <v>170</v>
      </c>
      <c r="W35119">
        <v>1</v>
      </c>
      <c r="X35119">
        <v>580</v>
      </c>
      <c r="Y35119">
        <v>4007.9846000000002</v>
      </c>
    </row>
    <row r="35120" spans="1:25" x14ac:dyDescent="0.25">
      <c r="A35120" s="1" t="s">
        <v>25</v>
      </c>
      <c r="B35120" s="1" t="s">
        <v>26</v>
      </c>
      <c r="C35120">
        <v>5</v>
      </c>
      <c r="D35120" s="1" t="s">
        <v>59</v>
      </c>
      <c r="E35120" s="1" t="s">
        <v>548</v>
      </c>
      <c r="F35120" s="1" t="s">
        <v>866</v>
      </c>
      <c r="G35120" s="1" t="s">
        <v>867</v>
      </c>
      <c r="H35120" s="1" t="s">
        <v>891</v>
      </c>
      <c r="I35120" s="1" t="s">
        <v>892</v>
      </c>
      <c r="J35120" s="1" t="s">
        <v>915</v>
      </c>
      <c r="K35120" s="1" t="s">
        <v>116</v>
      </c>
      <c r="L35120" s="1" t="s">
        <v>117</v>
      </c>
      <c r="M35120" s="1" t="s">
        <v>118</v>
      </c>
      <c r="N35120" s="1" t="s">
        <v>118</v>
      </c>
      <c r="O35120" s="1" t="s">
        <v>119</v>
      </c>
      <c r="P35120" s="1" t="s">
        <v>37</v>
      </c>
      <c r="Q35120" s="1" t="s">
        <v>68</v>
      </c>
      <c r="R35120" s="1" t="s">
        <v>136</v>
      </c>
      <c r="S35120" s="1" t="s">
        <v>40</v>
      </c>
      <c r="T35120" s="1" t="s">
        <v>120</v>
      </c>
      <c r="U35120" s="1" t="s">
        <v>121</v>
      </c>
      <c r="V35120" s="1" t="s">
        <v>43</v>
      </c>
      <c r="W35120">
        <v>1</v>
      </c>
      <c r="X35120">
        <v>336</v>
      </c>
      <c r="Y35120">
        <v>2966.3760000000002</v>
      </c>
    </row>
    <row r="35121" spans="1:25" x14ac:dyDescent="0.25">
      <c r="A35121" s="1" t="s">
        <v>25</v>
      </c>
      <c r="B35121" s="1" t="s">
        <v>26</v>
      </c>
      <c r="C35121">
        <v>5</v>
      </c>
      <c r="D35121" s="1" t="s">
        <v>59</v>
      </c>
      <c r="E35121" s="1" t="s">
        <v>548</v>
      </c>
      <c r="F35121" s="1" t="s">
        <v>866</v>
      </c>
      <c r="G35121" s="1" t="s">
        <v>867</v>
      </c>
      <c r="H35121" s="1" t="s">
        <v>891</v>
      </c>
      <c r="I35121" s="1" t="s">
        <v>892</v>
      </c>
      <c r="J35121" s="1" t="s">
        <v>916</v>
      </c>
      <c r="K35121" s="1" t="s">
        <v>917</v>
      </c>
      <c r="L35121" s="1" t="s">
        <v>117</v>
      </c>
      <c r="M35121" s="1" t="s">
        <v>118</v>
      </c>
      <c r="N35121" s="1" t="s">
        <v>200</v>
      </c>
      <c r="O35121" s="1" t="s">
        <v>119</v>
      </c>
      <c r="P35121" s="1" t="s">
        <v>37</v>
      </c>
      <c r="Q35121" s="1" t="s">
        <v>54</v>
      </c>
      <c r="R35121" s="1" t="s">
        <v>581</v>
      </c>
      <c r="S35121" s="1" t="s">
        <v>56</v>
      </c>
      <c r="T35121" s="1" t="s">
        <v>70</v>
      </c>
      <c r="U35121" s="1" t="s">
        <v>71</v>
      </c>
      <c r="V35121" s="1" t="s">
        <v>170</v>
      </c>
      <c r="W35121">
        <v>1</v>
      </c>
      <c r="X35121">
        <v>287300</v>
      </c>
      <c r="Y35121">
        <v>227500</v>
      </c>
    </row>
    <row r="35122" spans="1:25" x14ac:dyDescent="0.25">
      <c r="A35122" s="1" t="s">
        <v>25</v>
      </c>
      <c r="B35122" s="1" t="s">
        <v>26</v>
      </c>
      <c r="C35122">
        <v>5</v>
      </c>
      <c r="D35122" s="1" t="s">
        <v>59</v>
      </c>
      <c r="E35122" s="1" t="s">
        <v>548</v>
      </c>
      <c r="F35122" s="1" t="s">
        <v>866</v>
      </c>
      <c r="G35122" s="1" t="s">
        <v>867</v>
      </c>
      <c r="H35122" s="1" t="s">
        <v>918</v>
      </c>
      <c r="I35122" s="1" t="s">
        <v>919</v>
      </c>
      <c r="J35122" s="1" t="s">
        <v>920</v>
      </c>
      <c r="K35122" s="1" t="s">
        <v>919</v>
      </c>
      <c r="L35122" s="1" t="s">
        <v>65</v>
      </c>
      <c r="M35122" s="1" t="s">
        <v>66</v>
      </c>
      <c r="N35122" s="1" t="s">
        <v>66</v>
      </c>
      <c r="O35122" s="1" t="s">
        <v>67</v>
      </c>
      <c r="P35122" s="1" t="s">
        <v>37</v>
      </c>
      <c r="Q35122" s="1" t="s">
        <v>68</v>
      </c>
      <c r="R35122" s="1" t="s">
        <v>136</v>
      </c>
      <c r="S35122" s="1" t="s">
        <v>76</v>
      </c>
      <c r="T35122" s="1" t="s">
        <v>77</v>
      </c>
      <c r="U35122" s="1" t="s">
        <v>78</v>
      </c>
      <c r="V35122" s="1" t="s">
        <v>43</v>
      </c>
      <c r="W35122">
        <v>1</v>
      </c>
      <c r="X35122">
        <v>16368.3</v>
      </c>
      <c r="Y35122">
        <v>42012.316500000001</v>
      </c>
    </row>
    <row r="35123" spans="1:25" x14ac:dyDescent="0.25">
      <c r="A35123" s="1" t="s">
        <v>25</v>
      </c>
      <c r="B35123" s="1" t="s">
        <v>26</v>
      </c>
      <c r="C35123">
        <v>5</v>
      </c>
      <c r="D35123" s="1" t="s">
        <v>59</v>
      </c>
      <c r="E35123" s="1" t="s">
        <v>548</v>
      </c>
      <c r="F35123" s="1" t="s">
        <v>866</v>
      </c>
      <c r="G35123" s="1" t="s">
        <v>867</v>
      </c>
      <c r="H35123" s="1" t="s">
        <v>918</v>
      </c>
      <c r="I35123" s="1" t="s">
        <v>919</v>
      </c>
      <c r="J35123" s="1" t="s">
        <v>920</v>
      </c>
      <c r="K35123" s="1" t="s">
        <v>919</v>
      </c>
      <c r="L35123" s="1" t="s">
        <v>65</v>
      </c>
      <c r="M35123" s="1" t="s">
        <v>66</v>
      </c>
      <c r="N35123" s="1" t="s">
        <v>66</v>
      </c>
      <c r="O35123" s="1" t="s">
        <v>67</v>
      </c>
      <c r="P35123" s="1" t="s">
        <v>37</v>
      </c>
      <c r="Q35123" s="1" t="s">
        <v>68</v>
      </c>
      <c r="R35123" s="1" t="s">
        <v>136</v>
      </c>
      <c r="S35123" s="1" t="s">
        <v>76</v>
      </c>
      <c r="T35123" s="1" t="s">
        <v>593</v>
      </c>
      <c r="U35123" s="1" t="s">
        <v>594</v>
      </c>
      <c r="V35123" s="1" t="s">
        <v>43</v>
      </c>
      <c r="W35123">
        <v>1</v>
      </c>
      <c r="X35123">
        <v>18195.830000000002</v>
      </c>
      <c r="Y35123">
        <v>18100.481200000002</v>
      </c>
    </row>
    <row r="35124" spans="1:25" x14ac:dyDescent="0.25">
      <c r="A35124" s="1" t="s">
        <v>25</v>
      </c>
      <c r="B35124" s="1" t="s">
        <v>26</v>
      </c>
      <c r="C35124">
        <v>5</v>
      </c>
      <c r="D35124" s="1" t="s">
        <v>59</v>
      </c>
      <c r="E35124" s="1" t="s">
        <v>548</v>
      </c>
      <c r="F35124" s="1" t="s">
        <v>866</v>
      </c>
      <c r="G35124" s="1" t="s">
        <v>867</v>
      </c>
      <c r="H35124" s="1" t="s">
        <v>918</v>
      </c>
      <c r="I35124" s="1" t="s">
        <v>919</v>
      </c>
      <c r="J35124" s="1" t="s">
        <v>920</v>
      </c>
      <c r="K35124" s="1" t="s">
        <v>919</v>
      </c>
      <c r="L35124" s="1" t="s">
        <v>126</v>
      </c>
      <c r="M35124" s="1" t="s">
        <v>127</v>
      </c>
      <c r="N35124" s="1" t="s">
        <v>127</v>
      </c>
      <c r="O35124" s="1" t="s">
        <v>67</v>
      </c>
      <c r="P35124" s="1" t="s">
        <v>37</v>
      </c>
      <c r="Q35124" s="1" t="s">
        <v>68</v>
      </c>
      <c r="R35124" s="1" t="s">
        <v>136</v>
      </c>
      <c r="S35124" s="1" t="s">
        <v>56</v>
      </c>
      <c r="T35124" s="1" t="s">
        <v>128</v>
      </c>
      <c r="U35124" s="1" t="s">
        <v>129</v>
      </c>
      <c r="V35124" s="1" t="s">
        <v>43</v>
      </c>
      <c r="W35124">
        <v>1</v>
      </c>
      <c r="X35124">
        <v>1046</v>
      </c>
      <c r="Y35124">
        <v>672.2700000000001</v>
      </c>
    </row>
    <row r="35125" spans="1:25" x14ac:dyDescent="0.25">
      <c r="A35125" s="1" t="s">
        <v>25</v>
      </c>
      <c r="B35125" s="1" t="s">
        <v>26</v>
      </c>
      <c r="C35125">
        <v>5</v>
      </c>
      <c r="D35125" s="1" t="s">
        <v>59</v>
      </c>
      <c r="E35125" s="1" t="s">
        <v>548</v>
      </c>
      <c r="F35125" s="1" t="s">
        <v>921</v>
      </c>
      <c r="G35125" s="1" t="s">
        <v>922</v>
      </c>
      <c r="H35125" s="1" t="s">
        <v>923</v>
      </c>
      <c r="I35125" s="1" t="s">
        <v>924</v>
      </c>
      <c r="J35125" s="1" t="s">
        <v>5745</v>
      </c>
      <c r="K35125" s="1" t="s">
        <v>5746</v>
      </c>
      <c r="L35125" s="1" t="s">
        <v>141</v>
      </c>
      <c r="M35125" s="1" t="s">
        <v>142</v>
      </c>
      <c r="N35125" s="1" t="s">
        <v>142</v>
      </c>
      <c r="O35125" s="1" t="s">
        <v>97</v>
      </c>
      <c r="P35125" s="1" t="s">
        <v>98</v>
      </c>
      <c r="Q35125" s="1" t="s">
        <v>54</v>
      </c>
      <c r="R35125" s="1" t="s">
        <v>504</v>
      </c>
      <c r="S35125" s="1" t="s">
        <v>40</v>
      </c>
      <c r="T35125" s="1" t="s">
        <v>41</v>
      </c>
      <c r="U35125" s="1" t="s">
        <v>42</v>
      </c>
      <c r="V35125" s="1" t="s">
        <v>170</v>
      </c>
      <c r="W35125">
        <v>1</v>
      </c>
      <c r="X35125">
        <v>520</v>
      </c>
      <c r="Y35125">
        <v>8450</v>
      </c>
    </row>
    <row r="35126" spans="1:25" x14ac:dyDescent="0.25">
      <c r="A35126" s="1" t="s">
        <v>25</v>
      </c>
      <c r="B35126" s="1" t="s">
        <v>26</v>
      </c>
      <c r="C35126">
        <v>5</v>
      </c>
      <c r="D35126" s="1" t="s">
        <v>59</v>
      </c>
      <c r="E35126" s="1" t="s">
        <v>548</v>
      </c>
      <c r="F35126" s="1" t="s">
        <v>921</v>
      </c>
      <c r="G35126" s="1" t="s">
        <v>922</v>
      </c>
      <c r="H35126" s="1" t="s">
        <v>923</v>
      </c>
      <c r="I35126" s="1" t="s">
        <v>924</v>
      </c>
      <c r="J35126" s="1" t="s">
        <v>925</v>
      </c>
      <c r="K35126" s="1" t="s">
        <v>926</v>
      </c>
      <c r="L35126" s="1" t="s">
        <v>65</v>
      </c>
      <c r="M35126" s="1" t="s">
        <v>66</v>
      </c>
      <c r="N35126" s="1" t="s">
        <v>66</v>
      </c>
      <c r="O35126" s="1" t="s">
        <v>67</v>
      </c>
      <c r="P35126" s="1" t="s">
        <v>37</v>
      </c>
      <c r="Q35126" s="1" t="s">
        <v>54</v>
      </c>
      <c r="R35126" s="1" t="s">
        <v>504</v>
      </c>
      <c r="S35126" s="1" t="s">
        <v>76</v>
      </c>
      <c r="T35126" s="1" t="s">
        <v>593</v>
      </c>
      <c r="U35126" s="1" t="s">
        <v>594</v>
      </c>
      <c r="V35126" s="1" t="s">
        <v>43</v>
      </c>
      <c r="W35126">
        <v>1</v>
      </c>
      <c r="X35126">
        <v>63504</v>
      </c>
      <c r="Y35126">
        <v>12599.193600000001</v>
      </c>
    </row>
    <row r="35127" spans="1:25" x14ac:dyDescent="0.25">
      <c r="A35127" s="1" t="s">
        <v>25</v>
      </c>
      <c r="B35127" s="1" t="s">
        <v>26</v>
      </c>
      <c r="C35127">
        <v>5</v>
      </c>
      <c r="D35127" s="1" t="s">
        <v>59</v>
      </c>
      <c r="E35127" s="1" t="s">
        <v>548</v>
      </c>
      <c r="F35127" s="1" t="s">
        <v>921</v>
      </c>
      <c r="G35127" s="1" t="s">
        <v>922</v>
      </c>
      <c r="H35127" s="1" t="s">
        <v>923</v>
      </c>
      <c r="I35127" s="1" t="s">
        <v>924</v>
      </c>
      <c r="J35127" s="1" t="s">
        <v>925</v>
      </c>
      <c r="K35127" s="1" t="s">
        <v>926</v>
      </c>
      <c r="L35127" s="1" t="s">
        <v>44</v>
      </c>
      <c r="M35127" s="1" t="s">
        <v>45</v>
      </c>
      <c r="N35127" s="1" t="s">
        <v>45</v>
      </c>
      <c r="O35127" s="1" t="s">
        <v>36</v>
      </c>
      <c r="P35127" s="1" t="s">
        <v>37</v>
      </c>
      <c r="Q35127" s="1" t="s">
        <v>54</v>
      </c>
      <c r="R35127" s="1" t="s">
        <v>504</v>
      </c>
      <c r="S35127" s="1" t="s">
        <v>56</v>
      </c>
      <c r="T35127" s="1" t="s">
        <v>70</v>
      </c>
      <c r="U35127" s="1" t="s">
        <v>71</v>
      </c>
      <c r="V35127" s="1" t="s">
        <v>43</v>
      </c>
      <c r="W35127">
        <v>1</v>
      </c>
      <c r="X35127">
        <v>598752</v>
      </c>
      <c r="Y35127">
        <v>110769.12000000001</v>
      </c>
    </row>
    <row r="35128" spans="1:25" x14ac:dyDescent="0.25">
      <c r="A35128" s="1" t="s">
        <v>25</v>
      </c>
      <c r="B35128" s="1" t="s">
        <v>26</v>
      </c>
      <c r="C35128">
        <v>5</v>
      </c>
      <c r="D35128" s="1" t="s">
        <v>59</v>
      </c>
      <c r="E35128" s="1" t="s">
        <v>548</v>
      </c>
      <c r="F35128" s="1" t="s">
        <v>921</v>
      </c>
      <c r="G35128" s="1" t="s">
        <v>922</v>
      </c>
      <c r="H35128" s="1" t="s">
        <v>931</v>
      </c>
      <c r="I35128" s="1" t="s">
        <v>932</v>
      </c>
      <c r="J35128" s="1" t="s">
        <v>933</v>
      </c>
      <c r="K35128" s="1" t="s">
        <v>934</v>
      </c>
      <c r="L35128" s="1" t="s">
        <v>65</v>
      </c>
      <c r="M35128" s="1" t="s">
        <v>66</v>
      </c>
      <c r="N35128" s="1" t="s">
        <v>66</v>
      </c>
      <c r="O35128" s="1" t="s">
        <v>67</v>
      </c>
      <c r="P35128" s="1" t="s">
        <v>37</v>
      </c>
      <c r="Q35128" s="1" t="s">
        <v>54</v>
      </c>
      <c r="R35128" s="1" t="s">
        <v>504</v>
      </c>
      <c r="S35128" s="1" t="s">
        <v>76</v>
      </c>
      <c r="T35128" s="1" t="s">
        <v>617</v>
      </c>
      <c r="U35128" s="1" t="s">
        <v>618</v>
      </c>
      <c r="V35128" s="1" t="s">
        <v>43</v>
      </c>
      <c r="W35128">
        <v>1</v>
      </c>
      <c r="X35128">
        <v>16</v>
      </c>
      <c r="Y35128">
        <v>44.76</v>
      </c>
    </row>
    <row r="35129" spans="1:25" x14ac:dyDescent="0.25">
      <c r="A35129" s="1" t="s">
        <v>25</v>
      </c>
      <c r="B35129" s="1" t="s">
        <v>26</v>
      </c>
      <c r="C35129">
        <v>5</v>
      </c>
      <c r="D35129" s="1" t="s">
        <v>59</v>
      </c>
      <c r="E35129" s="1" t="s">
        <v>548</v>
      </c>
      <c r="F35129" s="1" t="s">
        <v>921</v>
      </c>
      <c r="G35129" s="1" t="s">
        <v>922</v>
      </c>
      <c r="H35129" s="1" t="s">
        <v>931</v>
      </c>
      <c r="I35129" s="1" t="s">
        <v>932</v>
      </c>
      <c r="J35129" s="1" t="s">
        <v>935</v>
      </c>
      <c r="K35129" s="1" t="s">
        <v>936</v>
      </c>
      <c r="L35129" s="1" t="s">
        <v>44</v>
      </c>
      <c r="M35129" s="1" t="s">
        <v>45</v>
      </c>
      <c r="N35129" s="1" t="s">
        <v>45</v>
      </c>
      <c r="O35129" s="1" t="s">
        <v>36</v>
      </c>
      <c r="P35129" s="1" t="s">
        <v>37</v>
      </c>
      <c r="Q35129" s="1" t="s">
        <v>54</v>
      </c>
      <c r="R35129" s="1" t="s">
        <v>504</v>
      </c>
      <c r="S35129" s="1" t="s">
        <v>56</v>
      </c>
      <c r="T35129" s="1" t="s">
        <v>70</v>
      </c>
      <c r="U35129" s="1" t="s">
        <v>71</v>
      </c>
      <c r="V35129" s="1" t="s">
        <v>43</v>
      </c>
      <c r="W35129">
        <v>1</v>
      </c>
      <c r="X35129">
        <v>19000</v>
      </c>
      <c r="Y35129">
        <v>22160.080000000002</v>
      </c>
    </row>
    <row r="35130" spans="1:25" x14ac:dyDescent="0.25">
      <c r="A35130" s="1" t="s">
        <v>25</v>
      </c>
      <c r="B35130" s="1" t="s">
        <v>26</v>
      </c>
      <c r="C35130">
        <v>5</v>
      </c>
      <c r="D35130" s="1" t="s">
        <v>59</v>
      </c>
      <c r="E35130" s="1" t="s">
        <v>548</v>
      </c>
      <c r="F35130" s="1" t="s">
        <v>921</v>
      </c>
      <c r="G35130" s="1" t="s">
        <v>922</v>
      </c>
      <c r="H35130" s="1" t="s">
        <v>931</v>
      </c>
      <c r="I35130" s="1" t="s">
        <v>932</v>
      </c>
      <c r="J35130" s="1" t="s">
        <v>935</v>
      </c>
      <c r="K35130" s="1" t="s">
        <v>936</v>
      </c>
      <c r="L35130" s="1" t="s">
        <v>1805</v>
      </c>
      <c r="M35130" s="1" t="s">
        <v>1806</v>
      </c>
      <c r="N35130" s="1" t="s">
        <v>1806</v>
      </c>
      <c r="O35130" s="1" t="s">
        <v>272</v>
      </c>
      <c r="P35130" s="1" t="s">
        <v>149</v>
      </c>
      <c r="Q35130" s="1" t="s">
        <v>54</v>
      </c>
      <c r="R35130" s="1" t="s">
        <v>504</v>
      </c>
      <c r="S35130" s="1" t="s">
        <v>56</v>
      </c>
      <c r="T35130" s="1" t="s">
        <v>70</v>
      </c>
      <c r="U35130" s="1" t="s">
        <v>71</v>
      </c>
      <c r="V35130" s="1" t="s">
        <v>43</v>
      </c>
      <c r="W35130">
        <v>1</v>
      </c>
      <c r="X35130">
        <v>10400</v>
      </c>
      <c r="Y35130">
        <v>51785</v>
      </c>
    </row>
    <row r="35131" spans="1:25" x14ac:dyDescent="0.25">
      <c r="A35131" s="1" t="s">
        <v>25</v>
      </c>
      <c r="B35131" s="1" t="s">
        <v>26</v>
      </c>
      <c r="C35131">
        <v>5</v>
      </c>
      <c r="D35131" s="1" t="s">
        <v>59</v>
      </c>
      <c r="E35131" s="1" t="s">
        <v>548</v>
      </c>
      <c r="F35131" s="1" t="s">
        <v>921</v>
      </c>
      <c r="G35131" s="1" t="s">
        <v>922</v>
      </c>
      <c r="H35131" s="1" t="s">
        <v>931</v>
      </c>
      <c r="I35131" s="1" t="s">
        <v>932</v>
      </c>
      <c r="J35131" s="1" t="s">
        <v>1443</v>
      </c>
      <c r="K35131" s="1" t="s">
        <v>1444</v>
      </c>
      <c r="L35131" s="1" t="s">
        <v>65</v>
      </c>
      <c r="M35131" s="1" t="s">
        <v>66</v>
      </c>
      <c r="N35131" s="1" t="s">
        <v>66</v>
      </c>
      <c r="O35131" s="1" t="s">
        <v>67</v>
      </c>
      <c r="P35131" s="1" t="s">
        <v>37</v>
      </c>
      <c r="Q35131" s="1" t="s">
        <v>54</v>
      </c>
      <c r="R35131" s="1" t="s">
        <v>504</v>
      </c>
      <c r="S35131" s="1" t="s">
        <v>76</v>
      </c>
      <c r="T35131" s="1" t="s">
        <v>77</v>
      </c>
      <c r="U35131" s="1" t="s">
        <v>78</v>
      </c>
      <c r="V35131" s="1" t="s">
        <v>43</v>
      </c>
      <c r="W35131">
        <v>1</v>
      </c>
      <c r="X35131">
        <v>10500</v>
      </c>
      <c r="Y35131">
        <v>4956.6000000000004</v>
      </c>
    </row>
    <row r="35132" spans="1:25" x14ac:dyDescent="0.25">
      <c r="A35132" s="1" t="s">
        <v>25</v>
      </c>
      <c r="B35132" s="1" t="s">
        <v>26</v>
      </c>
      <c r="C35132">
        <v>5</v>
      </c>
      <c r="D35132" s="1" t="s">
        <v>59</v>
      </c>
      <c r="E35132" s="1" t="s">
        <v>548</v>
      </c>
      <c r="F35132" s="1" t="s">
        <v>921</v>
      </c>
      <c r="G35132" s="1" t="s">
        <v>922</v>
      </c>
      <c r="H35132" s="1" t="s">
        <v>931</v>
      </c>
      <c r="I35132" s="1" t="s">
        <v>932</v>
      </c>
      <c r="J35132" s="1" t="s">
        <v>937</v>
      </c>
      <c r="K35132" s="1" t="s">
        <v>94</v>
      </c>
      <c r="L35132" s="1" t="s">
        <v>126</v>
      </c>
      <c r="M35132" s="1" t="s">
        <v>127</v>
      </c>
      <c r="N35132" s="1" t="s">
        <v>127</v>
      </c>
      <c r="O35132" s="1" t="s">
        <v>67</v>
      </c>
      <c r="P35132" s="1" t="s">
        <v>37</v>
      </c>
      <c r="Q35132" s="1" t="s">
        <v>54</v>
      </c>
      <c r="R35132" s="1" t="s">
        <v>504</v>
      </c>
      <c r="S35132" s="1" t="s">
        <v>56</v>
      </c>
      <c r="T35132" s="1" t="s">
        <v>128</v>
      </c>
      <c r="U35132" s="1" t="s">
        <v>129</v>
      </c>
      <c r="V35132" s="1" t="s">
        <v>43</v>
      </c>
      <c r="W35132">
        <v>1</v>
      </c>
      <c r="X35132">
        <v>2500</v>
      </c>
      <c r="Y35132">
        <v>1367</v>
      </c>
    </row>
    <row r="35133" spans="1:25" x14ac:dyDescent="0.25">
      <c r="A35133" s="1" t="s">
        <v>25</v>
      </c>
      <c r="B35133" s="1" t="s">
        <v>26</v>
      </c>
      <c r="C35133">
        <v>5</v>
      </c>
      <c r="D35133" s="1" t="s">
        <v>59</v>
      </c>
      <c r="E35133" s="1" t="s">
        <v>548</v>
      </c>
      <c r="F35133" s="1" t="s">
        <v>942</v>
      </c>
      <c r="G35133" s="1" t="s">
        <v>943</v>
      </c>
      <c r="H35133" s="1" t="s">
        <v>944</v>
      </c>
      <c r="I35133" s="1" t="s">
        <v>945</v>
      </c>
      <c r="J35133" s="1" t="s">
        <v>946</v>
      </c>
      <c r="K35133" s="1" t="s">
        <v>947</v>
      </c>
      <c r="L35133" s="1" t="s">
        <v>759</v>
      </c>
      <c r="M35133" s="1" t="s">
        <v>760</v>
      </c>
      <c r="N35133" s="1" t="s">
        <v>760</v>
      </c>
      <c r="O35133" s="1" t="s">
        <v>67</v>
      </c>
      <c r="P35133" s="1" t="s">
        <v>37</v>
      </c>
      <c r="Q35133" s="1" t="s">
        <v>54</v>
      </c>
      <c r="R35133" s="1" t="s">
        <v>948</v>
      </c>
      <c r="S35133" s="1" t="s">
        <v>40</v>
      </c>
      <c r="T35133" s="1" t="s">
        <v>41</v>
      </c>
      <c r="U35133" s="1" t="s">
        <v>42</v>
      </c>
      <c r="V35133" s="1" t="s">
        <v>43</v>
      </c>
      <c r="W35133">
        <v>1</v>
      </c>
      <c r="X35133">
        <v>728</v>
      </c>
      <c r="Y35133">
        <v>2027.1887999999999</v>
      </c>
    </row>
    <row r="35134" spans="1:25" x14ac:dyDescent="0.25">
      <c r="A35134" s="1" t="s">
        <v>25</v>
      </c>
      <c r="B35134" s="1" t="s">
        <v>26</v>
      </c>
      <c r="C35134">
        <v>5</v>
      </c>
      <c r="D35134" s="1" t="s">
        <v>59</v>
      </c>
      <c r="E35134" s="1" t="s">
        <v>548</v>
      </c>
      <c r="F35134" s="1" t="s">
        <v>942</v>
      </c>
      <c r="G35134" s="1" t="s">
        <v>943</v>
      </c>
      <c r="H35134" s="1" t="s">
        <v>944</v>
      </c>
      <c r="I35134" s="1" t="s">
        <v>945</v>
      </c>
      <c r="J35134" s="1" t="s">
        <v>946</v>
      </c>
      <c r="K35134" s="1" t="s">
        <v>947</v>
      </c>
      <c r="L35134" s="1" t="s">
        <v>145</v>
      </c>
      <c r="M35134" s="1" t="s">
        <v>146</v>
      </c>
      <c r="N35134" s="1" t="s">
        <v>146</v>
      </c>
      <c r="O35134" s="1" t="s">
        <v>148</v>
      </c>
      <c r="P35134" s="1" t="s">
        <v>149</v>
      </c>
      <c r="Q35134" s="1" t="s">
        <v>54</v>
      </c>
      <c r="R35134" s="1" t="s">
        <v>948</v>
      </c>
      <c r="S35134" s="1" t="s">
        <v>56</v>
      </c>
      <c r="T35134" s="1" t="s">
        <v>70</v>
      </c>
      <c r="U35134" s="1" t="s">
        <v>71</v>
      </c>
      <c r="V35134" s="1" t="s">
        <v>170</v>
      </c>
      <c r="W35134">
        <v>1</v>
      </c>
      <c r="X35134">
        <v>76880</v>
      </c>
      <c r="Y35134">
        <v>2668200</v>
      </c>
    </row>
    <row r="35135" spans="1:25" x14ac:dyDescent="0.25">
      <c r="A35135" s="1" t="s">
        <v>25</v>
      </c>
      <c r="B35135" s="1" t="s">
        <v>26</v>
      </c>
      <c r="C35135">
        <v>5</v>
      </c>
      <c r="D35135" s="1" t="s">
        <v>59</v>
      </c>
      <c r="E35135" s="1" t="s">
        <v>548</v>
      </c>
      <c r="F35135" s="1" t="s">
        <v>942</v>
      </c>
      <c r="G35135" s="1" t="s">
        <v>943</v>
      </c>
      <c r="H35135" s="1" t="s">
        <v>944</v>
      </c>
      <c r="I35135" s="1" t="s">
        <v>945</v>
      </c>
      <c r="J35135" s="1" t="s">
        <v>946</v>
      </c>
      <c r="K35135" s="1" t="s">
        <v>947</v>
      </c>
      <c r="L35135" s="1" t="s">
        <v>122</v>
      </c>
      <c r="M35135" s="1" t="s">
        <v>123</v>
      </c>
      <c r="N35135" s="1" t="s">
        <v>123</v>
      </c>
      <c r="O35135" s="1" t="s">
        <v>67</v>
      </c>
      <c r="P35135" s="1" t="s">
        <v>37</v>
      </c>
      <c r="Q35135" s="1" t="s">
        <v>54</v>
      </c>
      <c r="R35135" s="1" t="s">
        <v>948</v>
      </c>
      <c r="S35135" s="1" t="s">
        <v>56</v>
      </c>
      <c r="T35135" s="1" t="s">
        <v>70</v>
      </c>
      <c r="U35135" s="1" t="s">
        <v>71</v>
      </c>
      <c r="V35135" s="1" t="s">
        <v>170</v>
      </c>
      <c r="W35135">
        <v>1</v>
      </c>
      <c r="X35135">
        <v>17295.989999999998</v>
      </c>
      <c r="Y35135">
        <v>371595.7242</v>
      </c>
    </row>
    <row r="35136" spans="1:25" x14ac:dyDescent="0.25">
      <c r="A35136" s="1" t="s">
        <v>25</v>
      </c>
      <c r="B35136" s="1" t="s">
        <v>26</v>
      </c>
      <c r="C35136">
        <v>5</v>
      </c>
      <c r="D35136" s="1" t="s">
        <v>59</v>
      </c>
      <c r="E35136" s="1" t="s">
        <v>548</v>
      </c>
      <c r="F35136" s="1" t="s">
        <v>942</v>
      </c>
      <c r="G35136" s="1" t="s">
        <v>943</v>
      </c>
      <c r="H35136" s="1" t="s">
        <v>944</v>
      </c>
      <c r="I35136" s="1" t="s">
        <v>945</v>
      </c>
      <c r="J35136" s="1" t="s">
        <v>946</v>
      </c>
      <c r="K35136" s="1" t="s">
        <v>947</v>
      </c>
      <c r="L35136" s="1" t="s">
        <v>44</v>
      </c>
      <c r="M35136" s="1" t="s">
        <v>45</v>
      </c>
      <c r="N35136" s="1" t="s">
        <v>45</v>
      </c>
      <c r="O35136" s="1" t="s">
        <v>36</v>
      </c>
      <c r="P35136" s="1" t="s">
        <v>37</v>
      </c>
      <c r="Q35136" s="1" t="s">
        <v>54</v>
      </c>
      <c r="R35136" s="1" t="s">
        <v>948</v>
      </c>
      <c r="S35136" s="1" t="s">
        <v>56</v>
      </c>
      <c r="T35136" s="1" t="s">
        <v>128</v>
      </c>
      <c r="U35136" s="1" t="s">
        <v>129</v>
      </c>
      <c r="V35136" s="1" t="s">
        <v>170</v>
      </c>
      <c r="W35136">
        <v>1</v>
      </c>
      <c r="X35136">
        <v>34187</v>
      </c>
      <c r="Y35136">
        <v>424049.74609999999</v>
      </c>
    </row>
    <row r="35137" spans="1:25" x14ac:dyDescent="0.25">
      <c r="A35137" s="1" t="s">
        <v>25</v>
      </c>
      <c r="B35137" s="1" t="s">
        <v>26</v>
      </c>
      <c r="C35137">
        <v>5</v>
      </c>
      <c r="D35137" s="1" t="s">
        <v>59</v>
      </c>
      <c r="E35137" s="1" t="s">
        <v>548</v>
      </c>
      <c r="F35137" s="1" t="s">
        <v>942</v>
      </c>
      <c r="G35137" s="1" t="s">
        <v>943</v>
      </c>
      <c r="H35137" s="1" t="s">
        <v>944</v>
      </c>
      <c r="I35137" s="1" t="s">
        <v>945</v>
      </c>
      <c r="J35137" s="1" t="s">
        <v>946</v>
      </c>
      <c r="K35137" s="1" t="s">
        <v>947</v>
      </c>
      <c r="L35137" s="1" t="s">
        <v>1194</v>
      </c>
      <c r="M35137" s="1" t="s">
        <v>1195</v>
      </c>
      <c r="N35137" s="1" t="s">
        <v>1195</v>
      </c>
      <c r="O35137" s="1" t="s">
        <v>1196</v>
      </c>
      <c r="P35137" s="1" t="s">
        <v>985</v>
      </c>
      <c r="Q35137" s="1" t="s">
        <v>54</v>
      </c>
      <c r="R35137" s="1" t="s">
        <v>948</v>
      </c>
      <c r="S35137" s="1" t="s">
        <v>40</v>
      </c>
      <c r="T35137" s="1" t="s">
        <v>41</v>
      </c>
      <c r="U35137" s="1" t="s">
        <v>42</v>
      </c>
      <c r="V35137" s="1" t="s">
        <v>170</v>
      </c>
      <c r="W35137">
        <v>1</v>
      </c>
      <c r="X35137">
        <v>4.125</v>
      </c>
      <c r="Y35137">
        <v>885</v>
      </c>
    </row>
    <row r="35138" spans="1:25" x14ac:dyDescent="0.25">
      <c r="A35138" s="1" t="s">
        <v>25</v>
      </c>
      <c r="B35138" s="1" t="s">
        <v>26</v>
      </c>
      <c r="C35138">
        <v>5</v>
      </c>
      <c r="D35138" s="1" t="s">
        <v>59</v>
      </c>
      <c r="E35138" s="1" t="s">
        <v>548</v>
      </c>
      <c r="F35138" s="1" t="s">
        <v>942</v>
      </c>
      <c r="G35138" s="1" t="s">
        <v>943</v>
      </c>
      <c r="H35138" s="1" t="s">
        <v>944</v>
      </c>
      <c r="I35138" s="1" t="s">
        <v>945</v>
      </c>
      <c r="J35138" s="1" t="s">
        <v>949</v>
      </c>
      <c r="K35138" s="1" t="s">
        <v>286</v>
      </c>
      <c r="L35138" s="1" t="s">
        <v>1181</v>
      </c>
      <c r="M35138" s="1" t="s">
        <v>1182</v>
      </c>
      <c r="N35138" s="1" t="s">
        <v>1182</v>
      </c>
      <c r="O35138" s="1" t="s">
        <v>489</v>
      </c>
      <c r="P35138" s="1" t="s">
        <v>98</v>
      </c>
      <c r="Q35138" s="1" t="s">
        <v>54</v>
      </c>
      <c r="R35138" s="1" t="s">
        <v>948</v>
      </c>
      <c r="S35138" s="1" t="s">
        <v>40</v>
      </c>
      <c r="T35138" s="1" t="s">
        <v>41</v>
      </c>
      <c r="U35138" s="1" t="s">
        <v>42</v>
      </c>
      <c r="V35138" s="1" t="s">
        <v>43</v>
      </c>
      <c r="W35138">
        <v>1</v>
      </c>
      <c r="X35138">
        <v>179</v>
      </c>
      <c r="Y35138">
        <v>7330.5805</v>
      </c>
    </row>
    <row r="35139" spans="1:25" x14ac:dyDescent="0.25">
      <c r="A35139" s="1" t="s">
        <v>25</v>
      </c>
      <c r="B35139" s="1" t="s">
        <v>26</v>
      </c>
      <c r="C35139">
        <v>5</v>
      </c>
      <c r="D35139" s="1" t="s">
        <v>59</v>
      </c>
      <c r="E35139" s="1" t="s">
        <v>548</v>
      </c>
      <c r="F35139" s="1" t="s">
        <v>942</v>
      </c>
      <c r="G35139" s="1" t="s">
        <v>943</v>
      </c>
      <c r="H35139" s="1" t="s">
        <v>944</v>
      </c>
      <c r="I35139" s="1" t="s">
        <v>945</v>
      </c>
      <c r="J35139" s="1" t="s">
        <v>949</v>
      </c>
      <c r="K35139" s="1" t="s">
        <v>286</v>
      </c>
      <c r="L35139" s="1" t="s">
        <v>145</v>
      </c>
      <c r="M35139" s="1" t="s">
        <v>146</v>
      </c>
      <c r="N35139" s="1" t="s">
        <v>146</v>
      </c>
      <c r="O35139" s="1" t="s">
        <v>148</v>
      </c>
      <c r="P35139" s="1" t="s">
        <v>149</v>
      </c>
      <c r="Q35139" s="1" t="s">
        <v>54</v>
      </c>
      <c r="R35139" s="1" t="s">
        <v>948</v>
      </c>
      <c r="S35139" s="1" t="s">
        <v>40</v>
      </c>
      <c r="T35139" s="1" t="s">
        <v>41</v>
      </c>
      <c r="U35139" s="1" t="s">
        <v>42</v>
      </c>
      <c r="V35139" s="1" t="s">
        <v>43</v>
      </c>
      <c r="W35139">
        <v>1</v>
      </c>
      <c r="X35139">
        <v>56</v>
      </c>
      <c r="Y35139">
        <v>1651.0001999999999</v>
      </c>
    </row>
    <row r="35140" spans="1:25" x14ac:dyDescent="0.25">
      <c r="A35140" s="1" t="s">
        <v>25</v>
      </c>
      <c r="B35140" s="1" t="s">
        <v>26</v>
      </c>
      <c r="C35140">
        <v>5</v>
      </c>
      <c r="D35140" s="1" t="s">
        <v>59</v>
      </c>
      <c r="E35140" s="1" t="s">
        <v>548</v>
      </c>
      <c r="F35140" s="1" t="s">
        <v>942</v>
      </c>
      <c r="G35140" s="1" t="s">
        <v>943</v>
      </c>
      <c r="H35140" s="1" t="s">
        <v>944</v>
      </c>
      <c r="I35140" s="1" t="s">
        <v>945</v>
      </c>
      <c r="J35140" s="1" t="s">
        <v>949</v>
      </c>
      <c r="K35140" s="1" t="s">
        <v>286</v>
      </c>
      <c r="L35140" s="1" t="s">
        <v>612</v>
      </c>
      <c r="M35140" s="1" t="s">
        <v>613</v>
      </c>
      <c r="N35140" s="1" t="s">
        <v>613</v>
      </c>
      <c r="O35140" s="1" t="s">
        <v>67</v>
      </c>
      <c r="P35140" s="1" t="s">
        <v>37</v>
      </c>
      <c r="Q35140" s="1" t="s">
        <v>54</v>
      </c>
      <c r="R35140" s="1" t="s">
        <v>948</v>
      </c>
      <c r="S35140" s="1" t="s">
        <v>40</v>
      </c>
      <c r="T35140" s="1" t="s">
        <v>41</v>
      </c>
      <c r="U35140" s="1" t="s">
        <v>42</v>
      </c>
      <c r="V35140" s="1" t="s">
        <v>43</v>
      </c>
      <c r="W35140">
        <v>1</v>
      </c>
      <c r="X35140">
        <v>91</v>
      </c>
      <c r="Y35140">
        <v>900.00819999999999</v>
      </c>
    </row>
    <row r="35141" spans="1:25" x14ac:dyDescent="0.25">
      <c r="A35141" s="1" t="s">
        <v>25</v>
      </c>
      <c r="B35141" s="1" t="s">
        <v>26</v>
      </c>
      <c r="C35141">
        <v>5</v>
      </c>
      <c r="D35141" s="1" t="s">
        <v>59</v>
      </c>
      <c r="E35141" s="1" t="s">
        <v>548</v>
      </c>
      <c r="F35141" s="1" t="s">
        <v>942</v>
      </c>
      <c r="G35141" s="1" t="s">
        <v>943</v>
      </c>
      <c r="H35141" s="1" t="s">
        <v>944</v>
      </c>
      <c r="I35141" s="1" t="s">
        <v>945</v>
      </c>
      <c r="J35141" s="1" t="s">
        <v>949</v>
      </c>
      <c r="K35141" s="1" t="s">
        <v>286</v>
      </c>
      <c r="L35141" s="1" t="s">
        <v>980</v>
      </c>
      <c r="M35141" s="1" t="s">
        <v>981</v>
      </c>
      <c r="N35141" s="1" t="s">
        <v>981</v>
      </c>
      <c r="O35141" s="1" t="s">
        <v>977</v>
      </c>
      <c r="P35141" s="1" t="s">
        <v>149</v>
      </c>
      <c r="Q35141" s="1" t="s">
        <v>54</v>
      </c>
      <c r="R35141" s="1" t="s">
        <v>948</v>
      </c>
      <c r="S35141" s="1" t="s">
        <v>40</v>
      </c>
      <c r="T35141" s="1" t="s">
        <v>41</v>
      </c>
      <c r="U35141" s="1" t="s">
        <v>42</v>
      </c>
      <c r="V35141" s="1" t="s">
        <v>43</v>
      </c>
      <c r="W35141">
        <v>1</v>
      </c>
      <c r="X35141">
        <v>614</v>
      </c>
      <c r="Y35141">
        <v>5115.5410000000002</v>
      </c>
    </row>
    <row r="35142" spans="1:25" x14ac:dyDescent="0.25">
      <c r="A35142" s="1" t="s">
        <v>25</v>
      </c>
      <c r="B35142" s="1" t="s">
        <v>26</v>
      </c>
      <c r="C35142">
        <v>5</v>
      </c>
      <c r="D35142" s="1" t="s">
        <v>59</v>
      </c>
      <c r="E35142" s="1" t="s">
        <v>548</v>
      </c>
      <c r="F35142" s="1" t="s">
        <v>942</v>
      </c>
      <c r="G35142" s="1" t="s">
        <v>943</v>
      </c>
      <c r="H35142" s="1" t="s">
        <v>944</v>
      </c>
      <c r="I35142" s="1" t="s">
        <v>945</v>
      </c>
      <c r="J35142" s="1" t="s">
        <v>949</v>
      </c>
      <c r="K35142" s="1" t="s">
        <v>286</v>
      </c>
      <c r="L35142" s="1" t="s">
        <v>117</v>
      </c>
      <c r="M35142" s="1" t="s">
        <v>118</v>
      </c>
      <c r="N35142" s="1" t="s">
        <v>118</v>
      </c>
      <c r="O35142" s="1" t="s">
        <v>119</v>
      </c>
      <c r="P35142" s="1" t="s">
        <v>37</v>
      </c>
      <c r="Q35142" s="1" t="s">
        <v>54</v>
      </c>
      <c r="R35142" s="1" t="s">
        <v>948</v>
      </c>
      <c r="S35142" s="1" t="s">
        <v>40</v>
      </c>
      <c r="T35142" s="1" t="s">
        <v>41</v>
      </c>
      <c r="U35142" s="1" t="s">
        <v>42</v>
      </c>
      <c r="V35142" s="1" t="s">
        <v>170</v>
      </c>
      <c r="W35142">
        <v>1</v>
      </c>
      <c r="X35142">
        <v>3391.96</v>
      </c>
      <c r="Y35142">
        <v>262134.19500000001</v>
      </c>
    </row>
    <row r="35143" spans="1:25" x14ac:dyDescent="0.25">
      <c r="A35143" s="1" t="s">
        <v>25</v>
      </c>
      <c r="B35143" s="1" t="s">
        <v>26</v>
      </c>
      <c r="C35143">
        <v>5</v>
      </c>
      <c r="D35143" s="1" t="s">
        <v>59</v>
      </c>
      <c r="E35143" s="1" t="s">
        <v>548</v>
      </c>
      <c r="F35143" s="1" t="s">
        <v>942</v>
      </c>
      <c r="G35143" s="1" t="s">
        <v>943</v>
      </c>
      <c r="H35143" s="1" t="s">
        <v>944</v>
      </c>
      <c r="I35143" s="1" t="s">
        <v>945</v>
      </c>
      <c r="J35143" s="1" t="s">
        <v>954</v>
      </c>
      <c r="K35143" s="1" t="s">
        <v>955</v>
      </c>
      <c r="L35143" s="1" t="s">
        <v>117</v>
      </c>
      <c r="M35143" s="1" t="s">
        <v>118</v>
      </c>
      <c r="N35143" s="1" t="s">
        <v>190</v>
      </c>
      <c r="O35143" s="1" t="s">
        <v>119</v>
      </c>
      <c r="P35143" s="1" t="s">
        <v>37</v>
      </c>
      <c r="Q35143" s="1" t="s">
        <v>54</v>
      </c>
      <c r="R35143" s="1" t="s">
        <v>948</v>
      </c>
      <c r="S35143" s="1" t="s">
        <v>56</v>
      </c>
      <c r="T35143" s="1" t="s">
        <v>191</v>
      </c>
      <c r="U35143" s="1" t="s">
        <v>192</v>
      </c>
      <c r="V35143" s="1" t="s">
        <v>170</v>
      </c>
      <c r="W35143">
        <v>1</v>
      </c>
      <c r="X35143">
        <v>11209.73</v>
      </c>
      <c r="Y35143">
        <v>672520.39789999998</v>
      </c>
    </row>
    <row r="35144" spans="1:25" x14ac:dyDescent="0.25">
      <c r="A35144" s="1" t="s">
        <v>25</v>
      </c>
      <c r="B35144" s="1" t="s">
        <v>26</v>
      </c>
      <c r="C35144">
        <v>5</v>
      </c>
      <c r="D35144" s="1" t="s">
        <v>59</v>
      </c>
      <c r="E35144" s="1" t="s">
        <v>548</v>
      </c>
      <c r="F35144" s="1" t="s">
        <v>942</v>
      </c>
      <c r="G35144" s="1" t="s">
        <v>943</v>
      </c>
      <c r="H35144" s="1" t="s">
        <v>944</v>
      </c>
      <c r="I35144" s="1" t="s">
        <v>945</v>
      </c>
      <c r="J35144" s="1" t="s">
        <v>956</v>
      </c>
      <c r="K35144" s="1" t="s">
        <v>957</v>
      </c>
      <c r="L35144" s="1" t="s">
        <v>117</v>
      </c>
      <c r="M35144" s="1" t="s">
        <v>118</v>
      </c>
      <c r="N35144" s="1" t="s">
        <v>118</v>
      </c>
      <c r="O35144" s="1" t="s">
        <v>119</v>
      </c>
      <c r="P35144" s="1" t="s">
        <v>37</v>
      </c>
      <c r="Q35144" s="1" t="s">
        <v>54</v>
      </c>
      <c r="R35144" s="1" t="s">
        <v>948</v>
      </c>
      <c r="S35144" s="1" t="s">
        <v>40</v>
      </c>
      <c r="T35144" s="1" t="s">
        <v>111</v>
      </c>
      <c r="U35144" s="1" t="s">
        <v>112</v>
      </c>
      <c r="V35144" s="1" t="s">
        <v>43</v>
      </c>
      <c r="W35144">
        <v>1</v>
      </c>
      <c r="X35144">
        <v>7.7111000000000001</v>
      </c>
      <c r="Y35144">
        <v>1599.9992999999999</v>
      </c>
    </row>
    <row r="35145" spans="1:25" x14ac:dyDescent="0.25">
      <c r="A35145" s="1" t="s">
        <v>25</v>
      </c>
      <c r="B35145" s="1" t="s">
        <v>26</v>
      </c>
      <c r="C35145">
        <v>5</v>
      </c>
      <c r="D35145" s="1" t="s">
        <v>59</v>
      </c>
      <c r="E35145" s="1" t="s">
        <v>548</v>
      </c>
      <c r="F35145" s="1" t="s">
        <v>942</v>
      </c>
      <c r="G35145" s="1" t="s">
        <v>943</v>
      </c>
      <c r="H35145" s="1" t="s">
        <v>960</v>
      </c>
      <c r="I35145" s="1" t="s">
        <v>961</v>
      </c>
      <c r="J35145" s="1" t="s">
        <v>962</v>
      </c>
      <c r="K35145" s="1" t="s">
        <v>963</v>
      </c>
      <c r="L35145" s="1" t="s">
        <v>964</v>
      </c>
      <c r="M35145" s="1" t="s">
        <v>965</v>
      </c>
      <c r="N35145" s="1" t="s">
        <v>965</v>
      </c>
      <c r="O35145" s="1" t="s">
        <v>97</v>
      </c>
      <c r="P35145" s="1" t="s">
        <v>98</v>
      </c>
      <c r="Q35145" s="1" t="s">
        <v>68</v>
      </c>
      <c r="R35145" s="1" t="s">
        <v>136</v>
      </c>
      <c r="S35145" s="1" t="s">
        <v>40</v>
      </c>
      <c r="T35145" s="1" t="s">
        <v>41</v>
      </c>
      <c r="U35145" s="1" t="s">
        <v>42</v>
      </c>
      <c r="V35145" s="1" t="s">
        <v>43</v>
      </c>
      <c r="W35145">
        <v>1</v>
      </c>
      <c r="X35145">
        <v>11.798499999999999</v>
      </c>
      <c r="Y35145">
        <v>1820</v>
      </c>
    </row>
    <row r="35146" spans="1:25" x14ac:dyDescent="0.25">
      <c r="A35146" s="1" t="s">
        <v>25</v>
      </c>
      <c r="B35146" s="1" t="s">
        <v>26</v>
      </c>
      <c r="C35146">
        <v>5</v>
      </c>
      <c r="D35146" s="1" t="s">
        <v>59</v>
      </c>
      <c r="E35146" s="1" t="s">
        <v>548</v>
      </c>
      <c r="F35146" s="1" t="s">
        <v>942</v>
      </c>
      <c r="G35146" s="1" t="s">
        <v>943</v>
      </c>
      <c r="H35146" s="1" t="s">
        <v>960</v>
      </c>
      <c r="I35146" s="1" t="s">
        <v>961</v>
      </c>
      <c r="J35146" s="1" t="s">
        <v>962</v>
      </c>
      <c r="K35146" s="1" t="s">
        <v>963</v>
      </c>
      <c r="L35146" s="1" t="s">
        <v>152</v>
      </c>
      <c r="M35146" s="1" t="s">
        <v>153</v>
      </c>
      <c r="N35146" s="1" t="s">
        <v>153</v>
      </c>
      <c r="O35146" s="1" t="s">
        <v>154</v>
      </c>
      <c r="P35146" s="1" t="s">
        <v>37</v>
      </c>
      <c r="Q35146" s="1" t="s">
        <v>68</v>
      </c>
      <c r="R35146" s="1" t="s">
        <v>136</v>
      </c>
      <c r="S35146" s="1" t="s">
        <v>40</v>
      </c>
      <c r="T35146" s="1" t="s">
        <v>111</v>
      </c>
      <c r="U35146" s="1" t="s">
        <v>112</v>
      </c>
      <c r="V35146" s="1" t="s">
        <v>43</v>
      </c>
      <c r="W35146">
        <v>1</v>
      </c>
      <c r="X35146">
        <v>1790</v>
      </c>
      <c r="Y35146">
        <v>53178.75</v>
      </c>
    </row>
    <row r="35147" spans="1:25" x14ac:dyDescent="0.25">
      <c r="A35147" s="1" t="s">
        <v>25</v>
      </c>
      <c r="B35147" s="1" t="s">
        <v>26</v>
      </c>
      <c r="C35147">
        <v>5</v>
      </c>
      <c r="D35147" s="1" t="s">
        <v>59</v>
      </c>
      <c r="E35147" s="1" t="s">
        <v>548</v>
      </c>
      <c r="F35147" s="1" t="s">
        <v>942</v>
      </c>
      <c r="G35147" s="1" t="s">
        <v>943</v>
      </c>
      <c r="H35147" s="1" t="s">
        <v>960</v>
      </c>
      <c r="I35147" s="1" t="s">
        <v>961</v>
      </c>
      <c r="J35147" s="1" t="s">
        <v>962</v>
      </c>
      <c r="K35147" s="1" t="s">
        <v>963</v>
      </c>
      <c r="L35147" s="1" t="s">
        <v>3965</v>
      </c>
      <c r="M35147" s="1" t="s">
        <v>3966</v>
      </c>
      <c r="N35147" s="1" t="s">
        <v>3966</v>
      </c>
      <c r="O35147" s="1" t="s">
        <v>173</v>
      </c>
      <c r="P35147" s="1" t="s">
        <v>98</v>
      </c>
      <c r="Q35147" s="1" t="s">
        <v>68</v>
      </c>
      <c r="R35147" s="1" t="s">
        <v>136</v>
      </c>
      <c r="S35147" s="1" t="s">
        <v>40</v>
      </c>
      <c r="T35147" s="1" t="s">
        <v>120</v>
      </c>
      <c r="U35147" s="1" t="s">
        <v>121</v>
      </c>
      <c r="V35147" s="1" t="s">
        <v>43</v>
      </c>
      <c r="W35147">
        <v>1</v>
      </c>
      <c r="X35147">
        <v>36.880000000000003</v>
      </c>
      <c r="Y35147">
        <v>4736.62</v>
      </c>
    </row>
    <row r="35148" spans="1:25" x14ac:dyDescent="0.25">
      <c r="A35148" s="1" t="s">
        <v>25</v>
      </c>
      <c r="B35148" s="1" t="s">
        <v>26</v>
      </c>
      <c r="C35148">
        <v>5</v>
      </c>
      <c r="D35148" s="1" t="s">
        <v>59</v>
      </c>
      <c r="E35148" s="1" t="s">
        <v>548</v>
      </c>
      <c r="F35148" s="1" t="s">
        <v>942</v>
      </c>
      <c r="G35148" s="1" t="s">
        <v>943</v>
      </c>
      <c r="H35148" s="1" t="s">
        <v>960</v>
      </c>
      <c r="I35148" s="1" t="s">
        <v>961</v>
      </c>
      <c r="J35148" s="1" t="s">
        <v>962</v>
      </c>
      <c r="K35148" s="1" t="s">
        <v>963</v>
      </c>
      <c r="L35148" s="1" t="s">
        <v>3965</v>
      </c>
      <c r="M35148" s="1" t="s">
        <v>3966</v>
      </c>
      <c r="N35148" s="1" t="s">
        <v>3966</v>
      </c>
      <c r="O35148" s="1" t="s">
        <v>173</v>
      </c>
      <c r="P35148" s="1" t="s">
        <v>98</v>
      </c>
      <c r="Q35148" s="1" t="s">
        <v>68</v>
      </c>
      <c r="R35148" s="1" t="s">
        <v>136</v>
      </c>
      <c r="S35148" s="1" t="s">
        <v>40</v>
      </c>
      <c r="T35148" s="1" t="s">
        <v>41</v>
      </c>
      <c r="U35148" s="1" t="s">
        <v>42</v>
      </c>
      <c r="V35148" s="1" t="s">
        <v>170</v>
      </c>
      <c r="W35148">
        <v>1</v>
      </c>
      <c r="X35148">
        <v>212.74</v>
      </c>
      <c r="Y35148">
        <v>10291.748</v>
      </c>
    </row>
    <row r="35149" spans="1:25" x14ac:dyDescent="0.25">
      <c r="A35149" s="1" t="s">
        <v>25</v>
      </c>
      <c r="B35149" s="1" t="s">
        <v>26</v>
      </c>
      <c r="C35149">
        <v>5</v>
      </c>
      <c r="D35149" s="1" t="s">
        <v>59</v>
      </c>
      <c r="E35149" s="1" t="s">
        <v>548</v>
      </c>
      <c r="F35149" s="1" t="s">
        <v>942</v>
      </c>
      <c r="G35149" s="1" t="s">
        <v>943</v>
      </c>
      <c r="H35149" s="1" t="s">
        <v>960</v>
      </c>
      <c r="I35149" s="1" t="s">
        <v>961</v>
      </c>
      <c r="J35149" s="1" t="s">
        <v>962</v>
      </c>
      <c r="K35149" s="1" t="s">
        <v>963</v>
      </c>
      <c r="L35149" s="1" t="s">
        <v>145</v>
      </c>
      <c r="M35149" s="1" t="s">
        <v>146</v>
      </c>
      <c r="N35149" s="1" t="s">
        <v>146</v>
      </c>
      <c r="O35149" s="1" t="s">
        <v>148</v>
      </c>
      <c r="P35149" s="1" t="s">
        <v>149</v>
      </c>
      <c r="Q35149" s="1" t="s">
        <v>68</v>
      </c>
      <c r="R35149" s="1" t="s">
        <v>136</v>
      </c>
      <c r="S35149" s="1" t="s">
        <v>40</v>
      </c>
      <c r="T35149" s="1" t="s">
        <v>111</v>
      </c>
      <c r="U35149" s="1" t="s">
        <v>112</v>
      </c>
      <c r="V35149" s="1" t="s">
        <v>170</v>
      </c>
      <c r="W35149">
        <v>1</v>
      </c>
      <c r="X35149">
        <v>970.68000000000006</v>
      </c>
      <c r="Y35149">
        <v>105097.179</v>
      </c>
    </row>
    <row r="35150" spans="1:25" x14ac:dyDescent="0.25">
      <c r="A35150" s="1" t="s">
        <v>25</v>
      </c>
      <c r="B35150" s="1" t="s">
        <v>26</v>
      </c>
      <c r="C35150">
        <v>5</v>
      </c>
      <c r="D35150" s="1" t="s">
        <v>59</v>
      </c>
      <c r="E35150" s="1" t="s">
        <v>548</v>
      </c>
      <c r="F35150" s="1" t="s">
        <v>942</v>
      </c>
      <c r="G35150" s="1" t="s">
        <v>943</v>
      </c>
      <c r="H35150" s="1" t="s">
        <v>960</v>
      </c>
      <c r="I35150" s="1" t="s">
        <v>961</v>
      </c>
      <c r="J35150" s="1" t="s">
        <v>962</v>
      </c>
      <c r="K35150" s="1" t="s">
        <v>963</v>
      </c>
      <c r="L35150" s="1" t="s">
        <v>145</v>
      </c>
      <c r="M35150" s="1" t="s">
        <v>146</v>
      </c>
      <c r="N35150" s="1" t="s">
        <v>147</v>
      </c>
      <c r="O35150" s="1" t="s">
        <v>148</v>
      </c>
      <c r="P35150" s="1" t="s">
        <v>149</v>
      </c>
      <c r="Q35150" s="1" t="s">
        <v>68</v>
      </c>
      <c r="R35150" s="1" t="s">
        <v>136</v>
      </c>
      <c r="S35150" s="1" t="s">
        <v>40</v>
      </c>
      <c r="T35150" s="1" t="s">
        <v>120</v>
      </c>
      <c r="U35150" s="1" t="s">
        <v>121</v>
      </c>
      <c r="V35150" s="1" t="s">
        <v>43</v>
      </c>
      <c r="W35150">
        <v>1</v>
      </c>
      <c r="X35150">
        <v>10</v>
      </c>
      <c r="Y35150">
        <v>200.02</v>
      </c>
    </row>
    <row r="35151" spans="1:25" x14ac:dyDescent="0.25">
      <c r="A35151" s="1" t="s">
        <v>25</v>
      </c>
      <c r="B35151" s="1" t="s">
        <v>26</v>
      </c>
      <c r="C35151">
        <v>5</v>
      </c>
      <c r="D35151" s="1" t="s">
        <v>59</v>
      </c>
      <c r="E35151" s="1" t="s">
        <v>548</v>
      </c>
      <c r="F35151" s="1" t="s">
        <v>942</v>
      </c>
      <c r="G35151" s="1" t="s">
        <v>943</v>
      </c>
      <c r="H35151" s="1" t="s">
        <v>960</v>
      </c>
      <c r="I35151" s="1" t="s">
        <v>961</v>
      </c>
      <c r="J35151" s="1" t="s">
        <v>962</v>
      </c>
      <c r="K35151" s="1" t="s">
        <v>963</v>
      </c>
      <c r="L35151" s="1" t="s">
        <v>145</v>
      </c>
      <c r="M35151" s="1" t="s">
        <v>146</v>
      </c>
      <c r="N35151" s="1" t="s">
        <v>147</v>
      </c>
      <c r="O35151" s="1" t="s">
        <v>148</v>
      </c>
      <c r="P35151" s="1" t="s">
        <v>149</v>
      </c>
      <c r="Q35151" s="1" t="s">
        <v>68</v>
      </c>
      <c r="R35151" s="1" t="s">
        <v>136</v>
      </c>
      <c r="S35151" s="1" t="s">
        <v>40</v>
      </c>
      <c r="T35151" s="1" t="s">
        <v>41</v>
      </c>
      <c r="U35151" s="1" t="s">
        <v>42</v>
      </c>
      <c r="V35151" s="1" t="s">
        <v>170</v>
      </c>
      <c r="W35151">
        <v>1</v>
      </c>
      <c r="X35151">
        <v>825.43999999999994</v>
      </c>
      <c r="Y35151">
        <v>251814.9</v>
      </c>
    </row>
    <row r="35152" spans="1:25" x14ac:dyDescent="0.25">
      <c r="A35152" s="1" t="s">
        <v>25</v>
      </c>
      <c r="B35152" s="1" t="s">
        <v>26</v>
      </c>
      <c r="C35152">
        <v>5</v>
      </c>
      <c r="D35152" s="1" t="s">
        <v>59</v>
      </c>
      <c r="E35152" s="1" t="s">
        <v>548</v>
      </c>
      <c r="F35152" s="1" t="s">
        <v>942</v>
      </c>
      <c r="G35152" s="1" t="s">
        <v>943</v>
      </c>
      <c r="H35152" s="1" t="s">
        <v>960</v>
      </c>
      <c r="I35152" s="1" t="s">
        <v>961</v>
      </c>
      <c r="J35152" s="1" t="s">
        <v>962</v>
      </c>
      <c r="K35152" s="1" t="s">
        <v>963</v>
      </c>
      <c r="L35152" s="1" t="s">
        <v>145</v>
      </c>
      <c r="M35152" s="1" t="s">
        <v>146</v>
      </c>
      <c r="N35152" s="1" t="s">
        <v>4835</v>
      </c>
      <c r="O35152" s="1" t="s">
        <v>148</v>
      </c>
      <c r="P35152" s="1" t="s">
        <v>149</v>
      </c>
      <c r="Q35152" s="1" t="s">
        <v>68</v>
      </c>
      <c r="R35152" s="1" t="s">
        <v>136</v>
      </c>
      <c r="S35152" s="1" t="s">
        <v>40</v>
      </c>
      <c r="T35152" s="1" t="s">
        <v>41</v>
      </c>
      <c r="U35152" s="1" t="s">
        <v>42</v>
      </c>
      <c r="V35152" s="1" t="s">
        <v>170</v>
      </c>
      <c r="W35152">
        <v>1</v>
      </c>
      <c r="X35152">
        <v>2.41</v>
      </c>
      <c r="Y35152">
        <v>130</v>
      </c>
    </row>
    <row r="35153" spans="1:25" x14ac:dyDescent="0.25">
      <c r="A35153" s="1" t="s">
        <v>25</v>
      </c>
      <c r="B35153" s="1" t="s">
        <v>26</v>
      </c>
      <c r="C35153">
        <v>5</v>
      </c>
      <c r="D35153" s="1" t="s">
        <v>59</v>
      </c>
      <c r="E35153" s="1" t="s">
        <v>548</v>
      </c>
      <c r="F35153" s="1" t="s">
        <v>942</v>
      </c>
      <c r="G35153" s="1" t="s">
        <v>943</v>
      </c>
      <c r="H35153" s="1" t="s">
        <v>960</v>
      </c>
      <c r="I35153" s="1" t="s">
        <v>961</v>
      </c>
      <c r="J35153" s="1" t="s">
        <v>962</v>
      </c>
      <c r="K35153" s="1" t="s">
        <v>963</v>
      </c>
      <c r="L35153" s="1" t="s">
        <v>4731</v>
      </c>
      <c r="M35153" s="1" t="s">
        <v>4732</v>
      </c>
      <c r="N35153" s="1" t="s">
        <v>4732</v>
      </c>
      <c r="O35153" s="1" t="s">
        <v>489</v>
      </c>
      <c r="P35153" s="1" t="s">
        <v>98</v>
      </c>
      <c r="Q35153" s="1" t="s">
        <v>68</v>
      </c>
      <c r="R35153" s="1" t="s">
        <v>136</v>
      </c>
      <c r="S35153" s="1" t="s">
        <v>40</v>
      </c>
      <c r="T35153" s="1" t="s">
        <v>120</v>
      </c>
      <c r="U35153" s="1" t="s">
        <v>121</v>
      </c>
      <c r="V35153" s="1" t="s">
        <v>43</v>
      </c>
      <c r="W35153">
        <v>1</v>
      </c>
      <c r="X35153">
        <v>204.11</v>
      </c>
      <c r="Y35153">
        <v>5325</v>
      </c>
    </row>
    <row r="35154" spans="1:25" x14ac:dyDescent="0.25">
      <c r="A35154" s="1" t="s">
        <v>25</v>
      </c>
      <c r="B35154" s="1" t="s">
        <v>26</v>
      </c>
      <c r="C35154">
        <v>5</v>
      </c>
      <c r="D35154" s="1" t="s">
        <v>59</v>
      </c>
      <c r="E35154" s="1" t="s">
        <v>548</v>
      </c>
      <c r="F35154" s="1" t="s">
        <v>942</v>
      </c>
      <c r="G35154" s="1" t="s">
        <v>943</v>
      </c>
      <c r="H35154" s="1" t="s">
        <v>960</v>
      </c>
      <c r="I35154" s="1" t="s">
        <v>961</v>
      </c>
      <c r="J35154" s="1" t="s">
        <v>962</v>
      </c>
      <c r="K35154" s="1" t="s">
        <v>963</v>
      </c>
      <c r="L35154" s="1" t="s">
        <v>4731</v>
      </c>
      <c r="M35154" s="1" t="s">
        <v>4732</v>
      </c>
      <c r="N35154" s="1" t="s">
        <v>4732</v>
      </c>
      <c r="O35154" s="1" t="s">
        <v>489</v>
      </c>
      <c r="P35154" s="1" t="s">
        <v>98</v>
      </c>
      <c r="Q35154" s="1" t="s">
        <v>68</v>
      </c>
      <c r="R35154" s="1" t="s">
        <v>136</v>
      </c>
      <c r="S35154" s="1" t="s">
        <v>40</v>
      </c>
      <c r="T35154" s="1" t="s">
        <v>41</v>
      </c>
      <c r="U35154" s="1" t="s">
        <v>42</v>
      </c>
      <c r="V35154" s="1" t="s">
        <v>101</v>
      </c>
      <c r="W35154">
        <v>1</v>
      </c>
      <c r="X35154">
        <v>925</v>
      </c>
      <c r="Y35154">
        <v>24607.692999999999</v>
      </c>
    </row>
    <row r="35155" spans="1:25" x14ac:dyDescent="0.25">
      <c r="A35155" s="1" t="s">
        <v>25</v>
      </c>
      <c r="B35155" s="1" t="s">
        <v>26</v>
      </c>
      <c r="C35155">
        <v>5</v>
      </c>
      <c r="D35155" s="1" t="s">
        <v>59</v>
      </c>
      <c r="E35155" s="1" t="s">
        <v>548</v>
      </c>
      <c r="F35155" s="1" t="s">
        <v>942</v>
      </c>
      <c r="G35155" s="1" t="s">
        <v>943</v>
      </c>
      <c r="H35155" s="1" t="s">
        <v>960</v>
      </c>
      <c r="I35155" s="1" t="s">
        <v>961</v>
      </c>
      <c r="J35155" s="1" t="s">
        <v>962</v>
      </c>
      <c r="K35155" s="1" t="s">
        <v>963</v>
      </c>
      <c r="L35155" s="1" t="s">
        <v>234</v>
      </c>
      <c r="M35155" s="1" t="s">
        <v>235</v>
      </c>
      <c r="N35155" s="1" t="s">
        <v>235</v>
      </c>
      <c r="O35155" s="1" t="s">
        <v>173</v>
      </c>
      <c r="P35155" s="1" t="s">
        <v>98</v>
      </c>
      <c r="Q35155" s="1" t="s">
        <v>68</v>
      </c>
      <c r="R35155" s="1" t="s">
        <v>136</v>
      </c>
      <c r="S35155" s="1" t="s">
        <v>40</v>
      </c>
      <c r="T35155" s="1" t="s">
        <v>120</v>
      </c>
      <c r="U35155" s="1" t="s">
        <v>121</v>
      </c>
      <c r="V35155" s="1" t="s">
        <v>170</v>
      </c>
      <c r="W35155">
        <v>1</v>
      </c>
      <c r="X35155">
        <v>1535.1</v>
      </c>
      <c r="Y35155">
        <v>293717.19</v>
      </c>
    </row>
    <row r="35156" spans="1:25" x14ac:dyDescent="0.25">
      <c r="A35156" s="1" t="s">
        <v>25</v>
      </c>
      <c r="B35156" s="1" t="s">
        <v>26</v>
      </c>
      <c r="C35156">
        <v>5</v>
      </c>
      <c r="D35156" s="1" t="s">
        <v>59</v>
      </c>
      <c r="E35156" s="1" t="s">
        <v>548</v>
      </c>
      <c r="F35156" s="1" t="s">
        <v>942</v>
      </c>
      <c r="G35156" s="1" t="s">
        <v>943</v>
      </c>
      <c r="H35156" s="1" t="s">
        <v>960</v>
      </c>
      <c r="I35156" s="1" t="s">
        <v>961</v>
      </c>
      <c r="J35156" s="1" t="s">
        <v>962</v>
      </c>
      <c r="K35156" s="1" t="s">
        <v>963</v>
      </c>
      <c r="L35156" s="1" t="s">
        <v>908</v>
      </c>
      <c r="M35156" s="1" t="s">
        <v>909</v>
      </c>
      <c r="N35156" s="1" t="s">
        <v>909</v>
      </c>
      <c r="O35156" s="1" t="s">
        <v>97</v>
      </c>
      <c r="P35156" s="1" t="s">
        <v>98</v>
      </c>
      <c r="Q35156" s="1" t="s">
        <v>68</v>
      </c>
      <c r="R35156" s="1" t="s">
        <v>136</v>
      </c>
      <c r="S35156" s="1" t="s">
        <v>40</v>
      </c>
      <c r="T35156" s="1" t="s">
        <v>41</v>
      </c>
      <c r="U35156" s="1" t="s">
        <v>42</v>
      </c>
      <c r="V35156" s="1" t="s">
        <v>170</v>
      </c>
      <c r="W35156">
        <v>1</v>
      </c>
      <c r="X35156">
        <v>425.77100000000002</v>
      </c>
      <c r="Y35156">
        <v>46853.351999999999</v>
      </c>
    </row>
    <row r="35157" spans="1:25" x14ac:dyDescent="0.25">
      <c r="A35157" s="1" t="s">
        <v>25</v>
      </c>
      <c r="B35157" s="1" t="s">
        <v>26</v>
      </c>
      <c r="C35157">
        <v>5</v>
      </c>
      <c r="D35157" s="1" t="s">
        <v>59</v>
      </c>
      <c r="E35157" s="1" t="s">
        <v>548</v>
      </c>
      <c r="F35157" s="1" t="s">
        <v>942</v>
      </c>
      <c r="G35157" s="1" t="s">
        <v>943</v>
      </c>
      <c r="H35157" s="1" t="s">
        <v>960</v>
      </c>
      <c r="I35157" s="1" t="s">
        <v>961</v>
      </c>
      <c r="J35157" s="1" t="s">
        <v>962</v>
      </c>
      <c r="K35157" s="1" t="s">
        <v>963</v>
      </c>
      <c r="L35157" s="1" t="s">
        <v>44</v>
      </c>
      <c r="M35157" s="1" t="s">
        <v>45</v>
      </c>
      <c r="N35157" s="1" t="s">
        <v>45</v>
      </c>
      <c r="O35157" s="1" t="s">
        <v>36</v>
      </c>
      <c r="P35157" s="1" t="s">
        <v>37</v>
      </c>
      <c r="Q35157" s="1" t="s">
        <v>68</v>
      </c>
      <c r="R35157" s="1" t="s">
        <v>136</v>
      </c>
      <c r="S35157" s="1" t="s">
        <v>40</v>
      </c>
      <c r="T35157" s="1" t="s">
        <v>41</v>
      </c>
      <c r="U35157" s="1" t="s">
        <v>42</v>
      </c>
      <c r="V35157" s="1" t="s">
        <v>170</v>
      </c>
      <c r="W35157">
        <v>1</v>
      </c>
      <c r="X35157">
        <v>504.24</v>
      </c>
      <c r="Y35157">
        <v>25238.400000000001</v>
      </c>
    </row>
    <row r="35158" spans="1:25" x14ac:dyDescent="0.25">
      <c r="A35158" s="1" t="s">
        <v>25</v>
      </c>
      <c r="B35158" s="1" t="s">
        <v>26</v>
      </c>
      <c r="C35158">
        <v>5</v>
      </c>
      <c r="D35158" s="1" t="s">
        <v>59</v>
      </c>
      <c r="E35158" s="1" t="s">
        <v>548</v>
      </c>
      <c r="F35158" s="1" t="s">
        <v>942</v>
      </c>
      <c r="G35158" s="1" t="s">
        <v>943</v>
      </c>
      <c r="H35158" s="1" t="s">
        <v>960</v>
      </c>
      <c r="I35158" s="1" t="s">
        <v>961</v>
      </c>
      <c r="J35158" s="1" t="s">
        <v>962</v>
      </c>
      <c r="K35158" s="1" t="s">
        <v>963</v>
      </c>
      <c r="L35158" s="1" t="s">
        <v>1188</v>
      </c>
      <c r="M35158" s="1" t="s">
        <v>1189</v>
      </c>
      <c r="N35158" s="1" t="s">
        <v>1189</v>
      </c>
      <c r="O35158" s="1" t="s">
        <v>148</v>
      </c>
      <c r="P35158" s="1" t="s">
        <v>149</v>
      </c>
      <c r="Q35158" s="1" t="s">
        <v>68</v>
      </c>
      <c r="R35158" s="1" t="s">
        <v>136</v>
      </c>
      <c r="S35158" s="1" t="s">
        <v>40</v>
      </c>
      <c r="T35158" s="1" t="s">
        <v>111</v>
      </c>
      <c r="U35158" s="1" t="s">
        <v>112</v>
      </c>
      <c r="V35158" s="1" t="s">
        <v>170</v>
      </c>
      <c r="W35158">
        <v>1</v>
      </c>
      <c r="X35158">
        <v>87.721000000000004</v>
      </c>
      <c r="Y35158">
        <v>15122.51</v>
      </c>
    </row>
    <row r="35159" spans="1:25" x14ac:dyDescent="0.25">
      <c r="A35159" s="1" t="s">
        <v>25</v>
      </c>
      <c r="B35159" s="1" t="s">
        <v>26</v>
      </c>
      <c r="C35159">
        <v>5</v>
      </c>
      <c r="D35159" s="1" t="s">
        <v>59</v>
      </c>
      <c r="E35159" s="1" t="s">
        <v>548</v>
      </c>
      <c r="F35159" s="1" t="s">
        <v>942</v>
      </c>
      <c r="G35159" s="1" t="s">
        <v>943</v>
      </c>
      <c r="H35159" s="1" t="s">
        <v>960</v>
      </c>
      <c r="I35159" s="1" t="s">
        <v>961</v>
      </c>
      <c r="J35159" s="1" t="s">
        <v>962</v>
      </c>
      <c r="K35159" s="1" t="s">
        <v>963</v>
      </c>
      <c r="L35159" s="1" t="s">
        <v>902</v>
      </c>
      <c r="M35159" s="1" t="s">
        <v>903</v>
      </c>
      <c r="N35159" s="1" t="s">
        <v>903</v>
      </c>
      <c r="O35159" s="1" t="s">
        <v>110</v>
      </c>
      <c r="P35159" s="1" t="s">
        <v>98</v>
      </c>
      <c r="Q35159" s="1" t="s">
        <v>68</v>
      </c>
      <c r="R35159" s="1" t="s">
        <v>136</v>
      </c>
      <c r="S35159" s="1" t="s">
        <v>40</v>
      </c>
      <c r="T35159" s="1" t="s">
        <v>120</v>
      </c>
      <c r="U35159" s="1" t="s">
        <v>121</v>
      </c>
      <c r="V35159" s="1" t="s">
        <v>170</v>
      </c>
      <c r="W35159">
        <v>1</v>
      </c>
      <c r="X35159">
        <v>1583.5</v>
      </c>
      <c r="Y35159">
        <v>71823.276700000002</v>
      </c>
    </row>
    <row r="35160" spans="1:25" x14ac:dyDescent="0.25">
      <c r="A35160" s="1" t="s">
        <v>25</v>
      </c>
      <c r="B35160" s="1" t="s">
        <v>26</v>
      </c>
      <c r="C35160">
        <v>5</v>
      </c>
      <c r="D35160" s="1" t="s">
        <v>59</v>
      </c>
      <c r="E35160" s="1" t="s">
        <v>548</v>
      </c>
      <c r="F35160" s="1" t="s">
        <v>942</v>
      </c>
      <c r="G35160" s="1" t="s">
        <v>943</v>
      </c>
      <c r="H35160" s="1" t="s">
        <v>960</v>
      </c>
      <c r="I35160" s="1" t="s">
        <v>961</v>
      </c>
      <c r="J35160" s="1" t="s">
        <v>962</v>
      </c>
      <c r="K35160" s="1" t="s">
        <v>963</v>
      </c>
      <c r="L35160" s="1" t="s">
        <v>1192</v>
      </c>
      <c r="M35160" s="1" t="s">
        <v>1193</v>
      </c>
      <c r="N35160" s="1" t="s">
        <v>1193</v>
      </c>
      <c r="O35160" s="1" t="s">
        <v>110</v>
      </c>
      <c r="P35160" s="1" t="s">
        <v>98</v>
      </c>
      <c r="Q35160" s="1" t="s">
        <v>68</v>
      </c>
      <c r="R35160" s="1" t="s">
        <v>136</v>
      </c>
      <c r="S35160" s="1" t="s">
        <v>40</v>
      </c>
      <c r="T35160" s="1" t="s">
        <v>120</v>
      </c>
      <c r="U35160" s="1" t="s">
        <v>121</v>
      </c>
      <c r="V35160" s="1" t="s">
        <v>170</v>
      </c>
      <c r="W35160">
        <v>1</v>
      </c>
      <c r="X35160">
        <v>174.21</v>
      </c>
      <c r="Y35160">
        <v>3938.9762999999998</v>
      </c>
    </row>
    <row r="35161" spans="1:25" x14ac:dyDescent="0.25">
      <c r="A35161" s="1" t="s">
        <v>25</v>
      </c>
      <c r="B35161" s="1" t="s">
        <v>26</v>
      </c>
      <c r="C35161">
        <v>5</v>
      </c>
      <c r="D35161" s="1" t="s">
        <v>59</v>
      </c>
      <c r="E35161" s="1" t="s">
        <v>548</v>
      </c>
      <c r="F35161" s="1" t="s">
        <v>942</v>
      </c>
      <c r="G35161" s="1" t="s">
        <v>943</v>
      </c>
      <c r="H35161" s="1" t="s">
        <v>960</v>
      </c>
      <c r="I35161" s="1" t="s">
        <v>961</v>
      </c>
      <c r="J35161" s="1" t="s">
        <v>962</v>
      </c>
      <c r="K35161" s="1" t="s">
        <v>963</v>
      </c>
      <c r="L35161" s="1" t="s">
        <v>7175</v>
      </c>
      <c r="M35161" s="1" t="s">
        <v>7176</v>
      </c>
      <c r="N35161" s="1" t="s">
        <v>7176</v>
      </c>
      <c r="O35161" s="1" t="s">
        <v>489</v>
      </c>
      <c r="P35161" s="1" t="s">
        <v>98</v>
      </c>
      <c r="Q35161" s="1" t="s">
        <v>68</v>
      </c>
      <c r="R35161" s="1" t="s">
        <v>136</v>
      </c>
      <c r="S35161" s="1" t="s">
        <v>40</v>
      </c>
      <c r="T35161" s="1" t="s">
        <v>41</v>
      </c>
      <c r="U35161" s="1" t="s">
        <v>42</v>
      </c>
      <c r="V35161" s="1" t="s">
        <v>170</v>
      </c>
      <c r="W35161">
        <v>1</v>
      </c>
      <c r="X35161">
        <v>201.5</v>
      </c>
      <c r="Y35161">
        <v>3955.221</v>
      </c>
    </row>
    <row r="35162" spans="1:25" x14ac:dyDescent="0.25">
      <c r="A35162" s="1" t="s">
        <v>25</v>
      </c>
      <c r="B35162" s="1" t="s">
        <v>26</v>
      </c>
      <c r="C35162">
        <v>5</v>
      </c>
      <c r="D35162" s="1" t="s">
        <v>59</v>
      </c>
      <c r="E35162" s="1" t="s">
        <v>548</v>
      </c>
      <c r="F35162" s="1" t="s">
        <v>942</v>
      </c>
      <c r="G35162" s="1" t="s">
        <v>943</v>
      </c>
      <c r="H35162" s="1" t="s">
        <v>960</v>
      </c>
      <c r="I35162" s="1" t="s">
        <v>961</v>
      </c>
      <c r="J35162" s="1" t="s">
        <v>962</v>
      </c>
      <c r="K35162" s="1" t="s">
        <v>963</v>
      </c>
      <c r="L35162" s="1" t="s">
        <v>174</v>
      </c>
      <c r="M35162" s="1" t="s">
        <v>175</v>
      </c>
      <c r="N35162" s="1" t="s">
        <v>175</v>
      </c>
      <c r="O35162" s="1" t="s">
        <v>173</v>
      </c>
      <c r="P35162" s="1" t="s">
        <v>98</v>
      </c>
      <c r="Q35162" s="1" t="s">
        <v>68</v>
      </c>
      <c r="R35162" s="1" t="s">
        <v>136</v>
      </c>
      <c r="S35162" s="1" t="s">
        <v>40</v>
      </c>
      <c r="T35162" s="1" t="s">
        <v>120</v>
      </c>
      <c r="U35162" s="1" t="s">
        <v>121</v>
      </c>
      <c r="V35162" s="1" t="s">
        <v>170</v>
      </c>
      <c r="W35162">
        <v>1</v>
      </c>
      <c r="X35162">
        <v>183.5</v>
      </c>
      <c r="Y35162">
        <v>40868.571000000004</v>
      </c>
    </row>
    <row r="35163" spans="1:25" x14ac:dyDescent="0.25">
      <c r="A35163" s="1" t="s">
        <v>25</v>
      </c>
      <c r="B35163" s="1" t="s">
        <v>26</v>
      </c>
      <c r="C35163">
        <v>5</v>
      </c>
      <c r="D35163" s="1" t="s">
        <v>59</v>
      </c>
      <c r="E35163" s="1" t="s">
        <v>548</v>
      </c>
      <c r="F35163" s="1" t="s">
        <v>942</v>
      </c>
      <c r="G35163" s="1" t="s">
        <v>943</v>
      </c>
      <c r="H35163" s="1" t="s">
        <v>960</v>
      </c>
      <c r="I35163" s="1" t="s">
        <v>961</v>
      </c>
      <c r="J35163" s="1" t="s">
        <v>962</v>
      </c>
      <c r="K35163" s="1" t="s">
        <v>963</v>
      </c>
      <c r="L35163" s="1" t="s">
        <v>1194</v>
      </c>
      <c r="M35163" s="1" t="s">
        <v>1195</v>
      </c>
      <c r="N35163" s="1" t="s">
        <v>1195</v>
      </c>
      <c r="O35163" s="1" t="s">
        <v>1196</v>
      </c>
      <c r="P35163" s="1" t="s">
        <v>985</v>
      </c>
      <c r="Q35163" s="1" t="s">
        <v>68</v>
      </c>
      <c r="R35163" s="1" t="s">
        <v>136</v>
      </c>
      <c r="S35163" s="1" t="s">
        <v>40</v>
      </c>
      <c r="T35163" s="1" t="s">
        <v>41</v>
      </c>
      <c r="U35163" s="1" t="s">
        <v>42</v>
      </c>
      <c r="V35163" s="1" t="s">
        <v>170</v>
      </c>
      <c r="W35163">
        <v>1</v>
      </c>
      <c r="X35163">
        <v>13.638999999999999</v>
      </c>
      <c r="Y35163">
        <v>3103.4160000000002</v>
      </c>
    </row>
    <row r="35164" spans="1:25" x14ac:dyDescent="0.25">
      <c r="A35164" s="1" t="s">
        <v>25</v>
      </c>
      <c r="B35164" s="1" t="s">
        <v>26</v>
      </c>
      <c r="C35164">
        <v>5</v>
      </c>
      <c r="D35164" s="1" t="s">
        <v>59</v>
      </c>
      <c r="E35164" s="1" t="s">
        <v>548</v>
      </c>
      <c r="F35164" s="1" t="s">
        <v>942</v>
      </c>
      <c r="G35164" s="1" t="s">
        <v>943</v>
      </c>
      <c r="H35164" s="1" t="s">
        <v>960</v>
      </c>
      <c r="I35164" s="1" t="s">
        <v>961</v>
      </c>
      <c r="J35164" s="1" t="s">
        <v>962</v>
      </c>
      <c r="K35164" s="1" t="s">
        <v>963</v>
      </c>
      <c r="L35164" s="1" t="s">
        <v>1535</v>
      </c>
      <c r="M35164" s="1" t="s">
        <v>1536</v>
      </c>
      <c r="N35164" s="1" t="s">
        <v>1536</v>
      </c>
      <c r="O35164" s="1" t="s">
        <v>977</v>
      </c>
      <c r="P35164" s="1" t="s">
        <v>149</v>
      </c>
      <c r="Q35164" s="1" t="s">
        <v>68</v>
      </c>
      <c r="R35164" s="1" t="s">
        <v>136</v>
      </c>
      <c r="S35164" s="1" t="s">
        <v>40</v>
      </c>
      <c r="T35164" s="1" t="s">
        <v>41</v>
      </c>
      <c r="U35164" s="1" t="s">
        <v>42</v>
      </c>
      <c r="V35164" s="1" t="s">
        <v>170</v>
      </c>
      <c r="W35164">
        <v>1</v>
      </c>
      <c r="X35164">
        <v>61.96</v>
      </c>
      <c r="Y35164">
        <v>7300</v>
      </c>
    </row>
    <row r="35165" spans="1:25" x14ac:dyDescent="0.25">
      <c r="A35165" s="1" t="s">
        <v>25</v>
      </c>
      <c r="B35165" s="1" t="s">
        <v>26</v>
      </c>
      <c r="C35165">
        <v>5</v>
      </c>
      <c r="D35165" s="1" t="s">
        <v>59</v>
      </c>
      <c r="E35165" s="1" t="s">
        <v>548</v>
      </c>
      <c r="F35165" s="1" t="s">
        <v>942</v>
      </c>
      <c r="G35165" s="1" t="s">
        <v>943</v>
      </c>
      <c r="H35165" s="1" t="s">
        <v>960</v>
      </c>
      <c r="I35165" s="1" t="s">
        <v>961</v>
      </c>
      <c r="J35165" s="1" t="s">
        <v>962</v>
      </c>
      <c r="K35165" s="1" t="s">
        <v>963</v>
      </c>
      <c r="L35165" s="1" t="s">
        <v>141</v>
      </c>
      <c r="M35165" s="1" t="s">
        <v>142</v>
      </c>
      <c r="N35165" s="1" t="s">
        <v>142</v>
      </c>
      <c r="O35165" s="1" t="s">
        <v>97</v>
      </c>
      <c r="P35165" s="1" t="s">
        <v>98</v>
      </c>
      <c r="Q35165" s="1" t="s">
        <v>68</v>
      </c>
      <c r="R35165" s="1" t="s">
        <v>136</v>
      </c>
      <c r="S35165" s="1" t="s">
        <v>40</v>
      </c>
      <c r="T35165" s="1" t="s">
        <v>41</v>
      </c>
      <c r="U35165" s="1" t="s">
        <v>42</v>
      </c>
      <c r="V35165" s="1" t="s">
        <v>170</v>
      </c>
      <c r="W35165">
        <v>1</v>
      </c>
      <c r="X35165">
        <v>399.95100000000002</v>
      </c>
      <c r="Y35165">
        <v>69258.475999999995</v>
      </c>
    </row>
    <row r="35166" spans="1:25" x14ac:dyDescent="0.25">
      <c r="A35166" s="1" t="s">
        <v>25</v>
      </c>
      <c r="B35166" s="1" t="s">
        <v>26</v>
      </c>
      <c r="C35166">
        <v>5</v>
      </c>
      <c r="D35166" s="1" t="s">
        <v>59</v>
      </c>
      <c r="E35166" s="1" t="s">
        <v>548</v>
      </c>
      <c r="F35166" s="1" t="s">
        <v>942</v>
      </c>
      <c r="G35166" s="1" t="s">
        <v>943</v>
      </c>
      <c r="H35166" s="1" t="s">
        <v>960</v>
      </c>
      <c r="I35166" s="1" t="s">
        <v>961</v>
      </c>
      <c r="J35166" s="1" t="s">
        <v>962</v>
      </c>
      <c r="K35166" s="1" t="s">
        <v>963</v>
      </c>
      <c r="L35166" s="1" t="s">
        <v>354</v>
      </c>
      <c r="M35166" s="1" t="s">
        <v>355</v>
      </c>
      <c r="N35166" s="1" t="s">
        <v>355</v>
      </c>
      <c r="O35166" s="1" t="s">
        <v>110</v>
      </c>
      <c r="P35166" s="1" t="s">
        <v>98</v>
      </c>
      <c r="Q35166" s="1" t="s">
        <v>68</v>
      </c>
      <c r="R35166" s="1" t="s">
        <v>136</v>
      </c>
      <c r="S35166" s="1" t="s">
        <v>40</v>
      </c>
      <c r="T35166" s="1" t="s">
        <v>120</v>
      </c>
      <c r="U35166" s="1" t="s">
        <v>121</v>
      </c>
      <c r="V35166" s="1" t="s">
        <v>170</v>
      </c>
      <c r="W35166">
        <v>1</v>
      </c>
      <c r="X35166">
        <v>669.45260000000007</v>
      </c>
      <c r="Y35166">
        <v>97185.26999999999</v>
      </c>
    </row>
    <row r="35167" spans="1:25" x14ac:dyDescent="0.25">
      <c r="A35167" s="1" t="s">
        <v>25</v>
      </c>
      <c r="B35167" s="1" t="s">
        <v>26</v>
      </c>
      <c r="C35167">
        <v>5</v>
      </c>
      <c r="D35167" s="1" t="s">
        <v>59</v>
      </c>
      <c r="E35167" s="1" t="s">
        <v>548</v>
      </c>
      <c r="F35167" s="1" t="s">
        <v>942</v>
      </c>
      <c r="G35167" s="1" t="s">
        <v>943</v>
      </c>
      <c r="H35167" s="1" t="s">
        <v>960</v>
      </c>
      <c r="I35167" s="1" t="s">
        <v>961</v>
      </c>
      <c r="J35167" s="1" t="s">
        <v>962</v>
      </c>
      <c r="K35167" s="1" t="s">
        <v>963</v>
      </c>
      <c r="L35167" s="1" t="s">
        <v>259</v>
      </c>
      <c r="M35167" s="1" t="s">
        <v>260</v>
      </c>
      <c r="N35167" s="1" t="s">
        <v>260</v>
      </c>
      <c r="O35167" s="1" t="s">
        <v>173</v>
      </c>
      <c r="P35167" s="1" t="s">
        <v>98</v>
      </c>
      <c r="Q35167" s="1" t="s">
        <v>68</v>
      </c>
      <c r="R35167" s="1" t="s">
        <v>136</v>
      </c>
      <c r="S35167" s="1" t="s">
        <v>40</v>
      </c>
      <c r="T35167" s="1" t="s">
        <v>168</v>
      </c>
      <c r="U35167" s="1" t="s">
        <v>169</v>
      </c>
      <c r="V35167" s="1" t="s">
        <v>43</v>
      </c>
      <c r="W35167">
        <v>1</v>
      </c>
      <c r="X35167">
        <v>54</v>
      </c>
      <c r="Y35167">
        <v>4549.8</v>
      </c>
    </row>
    <row r="35168" spans="1:25" x14ac:dyDescent="0.25">
      <c r="A35168" s="1" t="s">
        <v>25</v>
      </c>
      <c r="B35168" s="1" t="s">
        <v>26</v>
      </c>
      <c r="C35168">
        <v>5</v>
      </c>
      <c r="D35168" s="1" t="s">
        <v>59</v>
      </c>
      <c r="E35168" s="1" t="s">
        <v>548</v>
      </c>
      <c r="F35168" s="1" t="s">
        <v>942</v>
      </c>
      <c r="G35168" s="1" t="s">
        <v>943</v>
      </c>
      <c r="H35168" s="1" t="s">
        <v>960</v>
      </c>
      <c r="I35168" s="1" t="s">
        <v>961</v>
      </c>
      <c r="J35168" s="1" t="s">
        <v>962</v>
      </c>
      <c r="K35168" s="1" t="s">
        <v>963</v>
      </c>
      <c r="L35168" s="1" t="s">
        <v>1183</v>
      </c>
      <c r="M35168" s="1" t="s">
        <v>1184</v>
      </c>
      <c r="N35168" s="1" t="s">
        <v>1184</v>
      </c>
      <c r="O35168" s="1" t="s">
        <v>977</v>
      </c>
      <c r="P35168" s="1" t="s">
        <v>149</v>
      </c>
      <c r="Q35168" s="1" t="s">
        <v>68</v>
      </c>
      <c r="R35168" s="1" t="s">
        <v>136</v>
      </c>
      <c r="S35168" s="1" t="s">
        <v>40</v>
      </c>
      <c r="T35168" s="1" t="s">
        <v>120</v>
      </c>
      <c r="U35168" s="1" t="s">
        <v>121</v>
      </c>
      <c r="V35168" s="1" t="s">
        <v>170</v>
      </c>
      <c r="W35168">
        <v>1</v>
      </c>
      <c r="X35168">
        <v>552.75</v>
      </c>
      <c r="Y35168">
        <v>26420.799999999999</v>
      </c>
    </row>
    <row r="35169" spans="1:25" x14ac:dyDescent="0.25">
      <c r="A35169" s="1" t="s">
        <v>25</v>
      </c>
      <c r="B35169" s="1" t="s">
        <v>26</v>
      </c>
      <c r="C35169">
        <v>5</v>
      </c>
      <c r="D35169" s="1" t="s">
        <v>59</v>
      </c>
      <c r="E35169" s="1" t="s">
        <v>548</v>
      </c>
      <c r="F35169" s="1" t="s">
        <v>942</v>
      </c>
      <c r="G35169" s="1" t="s">
        <v>943</v>
      </c>
      <c r="H35169" s="1" t="s">
        <v>960</v>
      </c>
      <c r="I35169" s="1" t="s">
        <v>961</v>
      </c>
      <c r="J35169" s="1" t="s">
        <v>962</v>
      </c>
      <c r="K35169" s="1" t="s">
        <v>963</v>
      </c>
      <c r="L35169" s="1" t="s">
        <v>117</v>
      </c>
      <c r="M35169" s="1" t="s">
        <v>118</v>
      </c>
      <c r="N35169" s="1" t="s">
        <v>118</v>
      </c>
      <c r="O35169" s="1" t="s">
        <v>119</v>
      </c>
      <c r="P35169" s="1" t="s">
        <v>37</v>
      </c>
      <c r="Q35169" s="1" t="s">
        <v>68</v>
      </c>
      <c r="R35169" s="1" t="s">
        <v>136</v>
      </c>
      <c r="S35169" s="1" t="s">
        <v>40</v>
      </c>
      <c r="T35169" s="1" t="s">
        <v>120</v>
      </c>
      <c r="U35169" s="1" t="s">
        <v>121</v>
      </c>
      <c r="V35169" s="1" t="s">
        <v>43</v>
      </c>
      <c r="W35169">
        <v>1</v>
      </c>
      <c r="X35169">
        <v>370</v>
      </c>
      <c r="Y35169">
        <v>6268.1214</v>
      </c>
    </row>
    <row r="35170" spans="1:25" x14ac:dyDescent="0.25">
      <c r="A35170" s="1" t="s">
        <v>25</v>
      </c>
      <c r="B35170" s="1" t="s">
        <v>26</v>
      </c>
      <c r="C35170">
        <v>5</v>
      </c>
      <c r="D35170" s="1" t="s">
        <v>59</v>
      </c>
      <c r="E35170" s="1" t="s">
        <v>548</v>
      </c>
      <c r="F35170" s="1" t="s">
        <v>942</v>
      </c>
      <c r="G35170" s="1" t="s">
        <v>943</v>
      </c>
      <c r="H35170" s="1" t="s">
        <v>960</v>
      </c>
      <c r="I35170" s="1" t="s">
        <v>961</v>
      </c>
      <c r="J35170" s="1" t="s">
        <v>986</v>
      </c>
      <c r="K35170" s="1" t="s">
        <v>987</v>
      </c>
      <c r="L35170" s="1" t="s">
        <v>166</v>
      </c>
      <c r="M35170" s="1" t="s">
        <v>167</v>
      </c>
      <c r="N35170" s="1" t="s">
        <v>167</v>
      </c>
      <c r="O35170" s="1" t="s">
        <v>119</v>
      </c>
      <c r="P35170" s="1" t="s">
        <v>37</v>
      </c>
      <c r="Q35170" s="1" t="s">
        <v>68</v>
      </c>
      <c r="R35170" s="1" t="s">
        <v>136</v>
      </c>
      <c r="S35170" s="1" t="s">
        <v>56</v>
      </c>
      <c r="T35170" s="1" t="s">
        <v>70</v>
      </c>
      <c r="U35170" s="1" t="s">
        <v>71</v>
      </c>
      <c r="V35170" s="1" t="s">
        <v>170</v>
      </c>
      <c r="W35170">
        <v>1</v>
      </c>
      <c r="X35170">
        <v>63358.419999999991</v>
      </c>
      <c r="Y35170">
        <v>1450525.62</v>
      </c>
    </row>
    <row r="35171" spans="1:25" x14ac:dyDescent="0.25">
      <c r="A35171" s="1" t="s">
        <v>25</v>
      </c>
      <c r="B35171" s="1" t="s">
        <v>26</v>
      </c>
      <c r="C35171">
        <v>5</v>
      </c>
      <c r="D35171" s="1" t="s">
        <v>59</v>
      </c>
      <c r="E35171" s="1" t="s">
        <v>548</v>
      </c>
      <c r="F35171" s="1" t="s">
        <v>942</v>
      </c>
      <c r="G35171" s="1" t="s">
        <v>943</v>
      </c>
      <c r="H35171" s="1" t="s">
        <v>960</v>
      </c>
      <c r="I35171" s="1" t="s">
        <v>961</v>
      </c>
      <c r="J35171" s="1" t="s">
        <v>986</v>
      </c>
      <c r="K35171" s="1" t="s">
        <v>987</v>
      </c>
      <c r="L35171" s="1" t="s">
        <v>1183</v>
      </c>
      <c r="M35171" s="1" t="s">
        <v>1184</v>
      </c>
      <c r="N35171" s="1" t="s">
        <v>1184</v>
      </c>
      <c r="O35171" s="1" t="s">
        <v>977</v>
      </c>
      <c r="P35171" s="1" t="s">
        <v>149</v>
      </c>
      <c r="Q35171" s="1" t="s">
        <v>68</v>
      </c>
      <c r="R35171" s="1" t="s">
        <v>136</v>
      </c>
      <c r="S35171" s="1" t="s">
        <v>56</v>
      </c>
      <c r="T35171" s="1" t="s">
        <v>70</v>
      </c>
      <c r="U35171" s="1" t="s">
        <v>71</v>
      </c>
      <c r="V35171" s="1" t="s">
        <v>170</v>
      </c>
      <c r="W35171">
        <v>1</v>
      </c>
      <c r="X35171">
        <v>26910</v>
      </c>
      <c r="Y35171">
        <v>805878</v>
      </c>
    </row>
    <row r="35172" spans="1:25" x14ac:dyDescent="0.25">
      <c r="A35172" s="1" t="s">
        <v>25</v>
      </c>
      <c r="B35172" s="1" t="s">
        <v>26</v>
      </c>
      <c r="C35172">
        <v>5</v>
      </c>
      <c r="D35172" s="1" t="s">
        <v>59</v>
      </c>
      <c r="E35172" s="1" t="s">
        <v>548</v>
      </c>
      <c r="F35172" s="1" t="s">
        <v>942</v>
      </c>
      <c r="G35172" s="1" t="s">
        <v>943</v>
      </c>
      <c r="H35172" s="1" t="s">
        <v>960</v>
      </c>
      <c r="I35172" s="1" t="s">
        <v>961</v>
      </c>
      <c r="J35172" s="1" t="s">
        <v>986</v>
      </c>
      <c r="K35172" s="1" t="s">
        <v>987</v>
      </c>
      <c r="L35172" s="1" t="s">
        <v>117</v>
      </c>
      <c r="M35172" s="1" t="s">
        <v>118</v>
      </c>
      <c r="N35172" s="1" t="s">
        <v>118</v>
      </c>
      <c r="O35172" s="1" t="s">
        <v>119</v>
      </c>
      <c r="P35172" s="1" t="s">
        <v>37</v>
      </c>
      <c r="Q35172" s="1" t="s">
        <v>68</v>
      </c>
      <c r="R35172" s="1" t="s">
        <v>136</v>
      </c>
      <c r="S35172" s="1" t="s">
        <v>40</v>
      </c>
      <c r="T35172" s="1" t="s">
        <v>41</v>
      </c>
      <c r="U35172" s="1" t="s">
        <v>42</v>
      </c>
      <c r="V35172" s="1" t="s">
        <v>170</v>
      </c>
      <c r="W35172">
        <v>1</v>
      </c>
      <c r="X35172">
        <v>4453.7999999999993</v>
      </c>
      <c r="Y35172">
        <v>209275.2</v>
      </c>
    </row>
    <row r="35173" spans="1:25" x14ac:dyDescent="0.25">
      <c r="A35173" s="1" t="s">
        <v>25</v>
      </c>
      <c r="B35173" s="1" t="s">
        <v>26</v>
      </c>
      <c r="C35173">
        <v>5</v>
      </c>
      <c r="D35173" s="1" t="s">
        <v>59</v>
      </c>
      <c r="E35173" s="1" t="s">
        <v>548</v>
      </c>
      <c r="F35173" s="1" t="s">
        <v>942</v>
      </c>
      <c r="G35173" s="1" t="s">
        <v>943</v>
      </c>
      <c r="H35173" s="1" t="s">
        <v>960</v>
      </c>
      <c r="I35173" s="1" t="s">
        <v>961</v>
      </c>
      <c r="J35173" s="1" t="s">
        <v>1000</v>
      </c>
      <c r="K35173" s="1" t="s">
        <v>1001</v>
      </c>
      <c r="L35173" s="1" t="s">
        <v>83</v>
      </c>
      <c r="M35173" s="1" t="s">
        <v>84</v>
      </c>
      <c r="N35173" s="1" t="s">
        <v>84</v>
      </c>
      <c r="O35173" s="1" t="s">
        <v>67</v>
      </c>
      <c r="P35173" s="1" t="s">
        <v>37</v>
      </c>
      <c r="Q35173" s="1" t="s">
        <v>68</v>
      </c>
      <c r="R35173" s="1" t="s">
        <v>136</v>
      </c>
      <c r="S35173" s="1" t="s">
        <v>56</v>
      </c>
      <c r="T35173" s="1" t="s">
        <v>57</v>
      </c>
      <c r="U35173" s="1" t="s">
        <v>58</v>
      </c>
      <c r="V35173" s="1" t="s">
        <v>170</v>
      </c>
      <c r="W35173">
        <v>1</v>
      </c>
      <c r="X35173">
        <v>1032</v>
      </c>
      <c r="Y35173">
        <v>14880</v>
      </c>
    </row>
    <row r="35174" spans="1:25" x14ac:dyDescent="0.25">
      <c r="A35174" s="1" t="s">
        <v>25</v>
      </c>
      <c r="B35174" s="1" t="s">
        <v>26</v>
      </c>
      <c r="C35174">
        <v>5</v>
      </c>
      <c r="D35174" s="1" t="s">
        <v>59</v>
      </c>
      <c r="E35174" s="1" t="s">
        <v>548</v>
      </c>
      <c r="F35174" s="1" t="s">
        <v>942</v>
      </c>
      <c r="G35174" s="1" t="s">
        <v>943</v>
      </c>
      <c r="H35174" s="1" t="s">
        <v>1002</v>
      </c>
      <c r="I35174" s="1" t="s">
        <v>1003</v>
      </c>
      <c r="J35174" s="1" t="s">
        <v>1004</v>
      </c>
      <c r="K35174" s="1" t="s">
        <v>1005</v>
      </c>
      <c r="L35174" s="1" t="s">
        <v>1194</v>
      </c>
      <c r="M35174" s="1" t="s">
        <v>1195</v>
      </c>
      <c r="N35174" s="1" t="s">
        <v>1195</v>
      </c>
      <c r="O35174" s="1" t="s">
        <v>1196</v>
      </c>
      <c r="P35174" s="1" t="s">
        <v>985</v>
      </c>
      <c r="Q35174" s="1" t="s">
        <v>68</v>
      </c>
      <c r="R35174" s="1" t="s">
        <v>136</v>
      </c>
      <c r="S35174" s="1" t="s">
        <v>56</v>
      </c>
      <c r="T35174" s="1" t="s">
        <v>70</v>
      </c>
      <c r="U35174" s="1" t="s">
        <v>71</v>
      </c>
      <c r="V35174" s="1" t="s">
        <v>170</v>
      </c>
      <c r="W35174">
        <v>1</v>
      </c>
      <c r="X35174">
        <v>1316.7</v>
      </c>
      <c r="Y35174">
        <v>40874.976499999997</v>
      </c>
    </row>
    <row r="35175" spans="1:25" x14ac:dyDescent="0.25">
      <c r="A35175" s="1" t="s">
        <v>25</v>
      </c>
      <c r="B35175" s="1" t="s">
        <v>26</v>
      </c>
      <c r="C35175">
        <v>5</v>
      </c>
      <c r="D35175" s="1" t="s">
        <v>59</v>
      </c>
      <c r="E35175" s="1" t="s">
        <v>548</v>
      </c>
      <c r="F35175" s="1" t="s">
        <v>942</v>
      </c>
      <c r="G35175" s="1" t="s">
        <v>943</v>
      </c>
      <c r="H35175" s="1" t="s">
        <v>1002</v>
      </c>
      <c r="I35175" s="1" t="s">
        <v>1003</v>
      </c>
      <c r="J35175" s="1" t="s">
        <v>1004</v>
      </c>
      <c r="K35175" s="1" t="s">
        <v>1005</v>
      </c>
      <c r="L35175" s="1" t="s">
        <v>117</v>
      </c>
      <c r="M35175" s="1" t="s">
        <v>118</v>
      </c>
      <c r="N35175" s="1" t="s">
        <v>190</v>
      </c>
      <c r="O35175" s="1" t="s">
        <v>119</v>
      </c>
      <c r="P35175" s="1" t="s">
        <v>37</v>
      </c>
      <c r="Q35175" s="1" t="s">
        <v>68</v>
      </c>
      <c r="R35175" s="1" t="s">
        <v>136</v>
      </c>
      <c r="S35175" s="1" t="s">
        <v>56</v>
      </c>
      <c r="T35175" s="1" t="s">
        <v>191</v>
      </c>
      <c r="U35175" s="1" t="s">
        <v>192</v>
      </c>
      <c r="V35175" s="1" t="s">
        <v>170</v>
      </c>
      <c r="W35175">
        <v>1</v>
      </c>
      <c r="X35175">
        <v>16690.09</v>
      </c>
      <c r="Y35175">
        <v>467399.92989999999</v>
      </c>
    </row>
    <row r="35176" spans="1:25" x14ac:dyDescent="0.25">
      <c r="A35176" s="1" t="s">
        <v>25</v>
      </c>
      <c r="B35176" s="1" t="s">
        <v>26</v>
      </c>
      <c r="C35176">
        <v>5</v>
      </c>
      <c r="D35176" s="1" t="s">
        <v>59</v>
      </c>
      <c r="E35176" s="1" t="s">
        <v>548</v>
      </c>
      <c r="F35176" s="1" t="s">
        <v>942</v>
      </c>
      <c r="G35176" s="1" t="s">
        <v>943</v>
      </c>
      <c r="H35176" s="1" t="s">
        <v>1002</v>
      </c>
      <c r="I35176" s="1" t="s">
        <v>1003</v>
      </c>
      <c r="J35176" s="1" t="s">
        <v>1008</v>
      </c>
      <c r="K35176" s="1" t="s">
        <v>258</v>
      </c>
      <c r="L35176" s="1" t="s">
        <v>95</v>
      </c>
      <c r="M35176" s="1" t="s">
        <v>96</v>
      </c>
      <c r="N35176" s="1" t="s">
        <v>96</v>
      </c>
      <c r="O35176" s="1" t="s">
        <v>97</v>
      </c>
      <c r="P35176" s="1" t="s">
        <v>98</v>
      </c>
      <c r="Q35176" s="1" t="s">
        <v>68</v>
      </c>
      <c r="R35176" s="1" t="s">
        <v>136</v>
      </c>
      <c r="S35176" s="1" t="s">
        <v>56</v>
      </c>
      <c r="T35176" s="1" t="s">
        <v>70</v>
      </c>
      <c r="U35176" s="1" t="s">
        <v>71</v>
      </c>
      <c r="V35176" s="1" t="s">
        <v>170</v>
      </c>
      <c r="W35176">
        <v>1</v>
      </c>
      <c r="X35176">
        <v>4800</v>
      </c>
      <c r="Y35176">
        <v>23520</v>
      </c>
    </row>
    <row r="35177" spans="1:25" x14ac:dyDescent="0.25">
      <c r="A35177" s="1" t="s">
        <v>25</v>
      </c>
      <c r="B35177" s="1" t="s">
        <v>26</v>
      </c>
      <c r="C35177">
        <v>5</v>
      </c>
      <c r="D35177" s="1" t="s">
        <v>59</v>
      </c>
      <c r="E35177" s="1" t="s">
        <v>548</v>
      </c>
      <c r="F35177" s="1" t="s">
        <v>942</v>
      </c>
      <c r="G35177" s="1" t="s">
        <v>943</v>
      </c>
      <c r="H35177" s="1" t="s">
        <v>1002</v>
      </c>
      <c r="I35177" s="1" t="s">
        <v>1003</v>
      </c>
      <c r="J35177" s="1" t="s">
        <v>1008</v>
      </c>
      <c r="K35177" s="1" t="s">
        <v>258</v>
      </c>
      <c r="L35177" s="1" t="s">
        <v>117</v>
      </c>
      <c r="M35177" s="1" t="s">
        <v>118</v>
      </c>
      <c r="N35177" s="1" t="s">
        <v>118</v>
      </c>
      <c r="O35177" s="1" t="s">
        <v>119</v>
      </c>
      <c r="P35177" s="1" t="s">
        <v>37</v>
      </c>
      <c r="Q35177" s="1" t="s">
        <v>68</v>
      </c>
      <c r="R35177" s="1" t="s">
        <v>136</v>
      </c>
      <c r="S35177" s="1" t="s">
        <v>56</v>
      </c>
      <c r="T35177" s="1" t="s">
        <v>57</v>
      </c>
      <c r="U35177" s="1" t="s">
        <v>58</v>
      </c>
      <c r="V35177" s="1" t="s">
        <v>170</v>
      </c>
      <c r="W35177">
        <v>1</v>
      </c>
      <c r="X35177">
        <v>405952.86</v>
      </c>
      <c r="Y35177">
        <v>1118179.8942999998</v>
      </c>
    </row>
    <row r="35178" spans="1:25" x14ac:dyDescent="0.25">
      <c r="A35178" s="1" t="s">
        <v>25</v>
      </c>
      <c r="B35178" s="1" t="s">
        <v>26</v>
      </c>
      <c r="C35178">
        <v>5</v>
      </c>
      <c r="D35178" s="1" t="s">
        <v>59</v>
      </c>
      <c r="E35178" s="1" t="s">
        <v>548</v>
      </c>
      <c r="F35178" s="1" t="s">
        <v>942</v>
      </c>
      <c r="G35178" s="1" t="s">
        <v>943</v>
      </c>
      <c r="H35178" s="1" t="s">
        <v>1002</v>
      </c>
      <c r="I35178" s="1" t="s">
        <v>1003</v>
      </c>
      <c r="J35178" s="1" t="s">
        <v>1008</v>
      </c>
      <c r="K35178" s="1" t="s">
        <v>258</v>
      </c>
      <c r="L35178" s="1" t="s">
        <v>117</v>
      </c>
      <c r="M35178" s="1" t="s">
        <v>118</v>
      </c>
      <c r="N35178" s="1" t="s">
        <v>118</v>
      </c>
      <c r="O35178" s="1" t="s">
        <v>119</v>
      </c>
      <c r="P35178" s="1" t="s">
        <v>37</v>
      </c>
      <c r="Q35178" s="1" t="s">
        <v>68</v>
      </c>
      <c r="R35178" s="1" t="s">
        <v>136</v>
      </c>
      <c r="S35178" s="1" t="s">
        <v>56</v>
      </c>
      <c r="T35178" s="1" t="s">
        <v>70</v>
      </c>
      <c r="U35178" s="1" t="s">
        <v>71</v>
      </c>
      <c r="V35178" s="1" t="s">
        <v>170</v>
      </c>
      <c r="W35178">
        <v>1</v>
      </c>
      <c r="X35178">
        <v>107494</v>
      </c>
      <c r="Y35178">
        <v>312807.53999999998</v>
      </c>
    </row>
    <row r="35179" spans="1:25" x14ac:dyDescent="0.25">
      <c r="A35179" s="1" t="s">
        <v>25</v>
      </c>
      <c r="B35179" s="1" t="s">
        <v>26</v>
      </c>
      <c r="C35179">
        <v>5</v>
      </c>
      <c r="D35179" s="1" t="s">
        <v>1009</v>
      </c>
      <c r="E35179" s="1" t="s">
        <v>1010</v>
      </c>
      <c r="F35179" s="1" t="s">
        <v>1011</v>
      </c>
      <c r="G35179" s="1" t="s">
        <v>1012</v>
      </c>
      <c r="H35179" s="1" t="s">
        <v>1013</v>
      </c>
      <c r="I35179" s="1" t="s">
        <v>1014</v>
      </c>
      <c r="J35179" s="1" t="s">
        <v>1015</v>
      </c>
      <c r="K35179" s="1" t="s">
        <v>1016</v>
      </c>
      <c r="L35179" s="1" t="s">
        <v>65</v>
      </c>
      <c r="M35179" s="1" t="s">
        <v>66</v>
      </c>
      <c r="N35179" s="1" t="s">
        <v>66</v>
      </c>
      <c r="O35179" s="1" t="s">
        <v>67</v>
      </c>
      <c r="P35179" s="1" t="s">
        <v>37</v>
      </c>
      <c r="Q35179" s="1" t="s">
        <v>54</v>
      </c>
      <c r="R35179" s="1" t="s">
        <v>504</v>
      </c>
      <c r="S35179" s="1" t="s">
        <v>76</v>
      </c>
      <c r="T35179" s="1" t="s">
        <v>593</v>
      </c>
      <c r="U35179" s="1" t="s">
        <v>594</v>
      </c>
      <c r="V35179" s="1" t="s">
        <v>43</v>
      </c>
      <c r="W35179">
        <v>1</v>
      </c>
      <c r="X35179">
        <v>22.5</v>
      </c>
      <c r="Y35179">
        <v>9.2677999999999994</v>
      </c>
    </row>
    <row r="35180" spans="1:25" x14ac:dyDescent="0.25">
      <c r="A35180" s="1" t="s">
        <v>25</v>
      </c>
      <c r="B35180" s="1" t="s">
        <v>26</v>
      </c>
      <c r="C35180">
        <v>5</v>
      </c>
      <c r="D35180" s="1" t="s">
        <v>1009</v>
      </c>
      <c r="E35180" s="1" t="s">
        <v>1010</v>
      </c>
      <c r="F35180" s="1" t="s">
        <v>1011</v>
      </c>
      <c r="G35180" s="1" t="s">
        <v>1012</v>
      </c>
      <c r="H35180" s="1" t="s">
        <v>1013</v>
      </c>
      <c r="I35180" s="1" t="s">
        <v>1014</v>
      </c>
      <c r="J35180" s="1" t="s">
        <v>1015</v>
      </c>
      <c r="K35180" s="1" t="s">
        <v>1016</v>
      </c>
      <c r="L35180" s="1" t="s">
        <v>612</v>
      </c>
      <c r="M35180" s="1" t="s">
        <v>613</v>
      </c>
      <c r="N35180" s="1" t="s">
        <v>613</v>
      </c>
      <c r="O35180" s="1" t="s">
        <v>67</v>
      </c>
      <c r="P35180" s="1" t="s">
        <v>37</v>
      </c>
      <c r="Q35180" s="1" t="s">
        <v>54</v>
      </c>
      <c r="R35180" s="1" t="s">
        <v>504</v>
      </c>
      <c r="S35180" s="1" t="s">
        <v>56</v>
      </c>
      <c r="T35180" s="1" t="s">
        <v>57</v>
      </c>
      <c r="U35180" s="1" t="s">
        <v>58</v>
      </c>
      <c r="V35180" s="1" t="s">
        <v>43</v>
      </c>
      <c r="W35180">
        <v>1</v>
      </c>
      <c r="X35180">
        <v>130850</v>
      </c>
      <c r="Y35180">
        <v>26080.935000000001</v>
      </c>
    </row>
    <row r="35181" spans="1:25" x14ac:dyDescent="0.25">
      <c r="A35181" s="1" t="s">
        <v>25</v>
      </c>
      <c r="B35181" s="1" t="s">
        <v>26</v>
      </c>
      <c r="C35181">
        <v>5</v>
      </c>
      <c r="D35181" s="1" t="s">
        <v>1009</v>
      </c>
      <c r="E35181" s="1" t="s">
        <v>1010</v>
      </c>
      <c r="F35181" s="1" t="s">
        <v>1011</v>
      </c>
      <c r="G35181" s="1" t="s">
        <v>1012</v>
      </c>
      <c r="H35181" s="1" t="s">
        <v>1013</v>
      </c>
      <c r="I35181" s="1" t="s">
        <v>1014</v>
      </c>
      <c r="J35181" s="1" t="s">
        <v>1015</v>
      </c>
      <c r="K35181" s="1" t="s">
        <v>1016</v>
      </c>
      <c r="L35181" s="1" t="s">
        <v>124</v>
      </c>
      <c r="M35181" s="1" t="s">
        <v>125</v>
      </c>
      <c r="N35181" s="1" t="s">
        <v>125</v>
      </c>
      <c r="O35181" s="1" t="s">
        <v>67</v>
      </c>
      <c r="P35181" s="1" t="s">
        <v>37</v>
      </c>
      <c r="Q35181" s="1" t="s">
        <v>54</v>
      </c>
      <c r="R35181" s="1" t="s">
        <v>504</v>
      </c>
      <c r="S35181" s="1" t="s">
        <v>56</v>
      </c>
      <c r="T35181" s="1" t="s">
        <v>70</v>
      </c>
      <c r="U35181" s="1" t="s">
        <v>71</v>
      </c>
      <c r="V35181" s="1" t="s">
        <v>43</v>
      </c>
      <c r="W35181">
        <v>1</v>
      </c>
      <c r="X35181">
        <v>27500</v>
      </c>
      <c r="Y35181">
        <v>5830</v>
      </c>
    </row>
    <row r="35182" spans="1:25" x14ac:dyDescent="0.25">
      <c r="A35182" s="1" t="s">
        <v>25</v>
      </c>
      <c r="B35182" s="1" t="s">
        <v>26</v>
      </c>
      <c r="C35182">
        <v>5</v>
      </c>
      <c r="D35182" s="1" t="s">
        <v>1009</v>
      </c>
      <c r="E35182" s="1" t="s">
        <v>1010</v>
      </c>
      <c r="F35182" s="1" t="s">
        <v>1011</v>
      </c>
      <c r="G35182" s="1" t="s">
        <v>1012</v>
      </c>
      <c r="H35182" s="1" t="s">
        <v>1013</v>
      </c>
      <c r="I35182" s="1" t="s">
        <v>1014</v>
      </c>
      <c r="J35182" s="1" t="s">
        <v>1017</v>
      </c>
      <c r="K35182" s="1" t="s">
        <v>1018</v>
      </c>
      <c r="L35182" s="1" t="s">
        <v>234</v>
      </c>
      <c r="M35182" s="1" t="s">
        <v>235</v>
      </c>
      <c r="N35182" s="1" t="s">
        <v>235</v>
      </c>
      <c r="O35182" s="1" t="s">
        <v>173</v>
      </c>
      <c r="P35182" s="1" t="s">
        <v>98</v>
      </c>
      <c r="Q35182" s="1" t="s">
        <v>54</v>
      </c>
      <c r="R35182" s="1" t="s">
        <v>504</v>
      </c>
      <c r="S35182" s="1" t="s">
        <v>40</v>
      </c>
      <c r="T35182" s="1" t="s">
        <v>41</v>
      </c>
      <c r="U35182" s="1" t="s">
        <v>42</v>
      </c>
      <c r="V35182" s="1" t="s">
        <v>170</v>
      </c>
      <c r="W35182">
        <v>1</v>
      </c>
      <c r="X35182">
        <v>12.38</v>
      </c>
      <c r="Y35182">
        <v>1240.7236</v>
      </c>
    </row>
    <row r="35183" spans="1:25" x14ac:dyDescent="0.25">
      <c r="A35183" s="1" t="s">
        <v>25</v>
      </c>
      <c r="B35183" s="1" t="s">
        <v>26</v>
      </c>
      <c r="C35183">
        <v>5</v>
      </c>
      <c r="D35183" s="1" t="s">
        <v>1009</v>
      </c>
      <c r="E35183" s="1" t="s">
        <v>1010</v>
      </c>
      <c r="F35183" s="1" t="s">
        <v>1011</v>
      </c>
      <c r="G35183" s="1" t="s">
        <v>1012</v>
      </c>
      <c r="H35183" s="1" t="s">
        <v>1020</v>
      </c>
      <c r="I35183" s="1" t="s">
        <v>1021</v>
      </c>
      <c r="J35183" s="1" t="s">
        <v>1244</v>
      </c>
      <c r="K35183" s="1" t="s">
        <v>1245</v>
      </c>
      <c r="L35183" s="1" t="s">
        <v>117</v>
      </c>
      <c r="M35183" s="1" t="s">
        <v>118</v>
      </c>
      <c r="N35183" s="1" t="s">
        <v>118</v>
      </c>
      <c r="O35183" s="1" t="s">
        <v>119</v>
      </c>
      <c r="P35183" s="1" t="s">
        <v>37</v>
      </c>
      <c r="Q35183" s="1" t="s">
        <v>54</v>
      </c>
      <c r="R35183" s="1" t="s">
        <v>504</v>
      </c>
      <c r="S35183" s="1" t="s">
        <v>56</v>
      </c>
      <c r="T35183" s="1" t="s">
        <v>57</v>
      </c>
      <c r="U35183" s="1" t="s">
        <v>58</v>
      </c>
      <c r="V35183" s="1" t="s">
        <v>43</v>
      </c>
      <c r="W35183">
        <v>1</v>
      </c>
      <c r="X35183">
        <v>60000</v>
      </c>
      <c r="Y35183">
        <v>14400</v>
      </c>
    </row>
    <row r="35184" spans="1:25" x14ac:dyDescent="0.25">
      <c r="A35184" s="1" t="s">
        <v>25</v>
      </c>
      <c r="B35184" s="1" t="s">
        <v>26</v>
      </c>
      <c r="C35184">
        <v>5</v>
      </c>
      <c r="D35184" s="1" t="s">
        <v>1009</v>
      </c>
      <c r="E35184" s="1" t="s">
        <v>1010</v>
      </c>
      <c r="F35184" s="1" t="s">
        <v>1011</v>
      </c>
      <c r="G35184" s="1" t="s">
        <v>1012</v>
      </c>
      <c r="H35184" s="1" t="s">
        <v>7177</v>
      </c>
      <c r="I35184" s="1" t="s">
        <v>7178</v>
      </c>
      <c r="J35184" s="1" t="s">
        <v>7179</v>
      </c>
      <c r="K35184" s="1" t="s">
        <v>7180</v>
      </c>
      <c r="L35184" s="1" t="s">
        <v>117</v>
      </c>
      <c r="M35184" s="1" t="s">
        <v>118</v>
      </c>
      <c r="N35184" s="1" t="s">
        <v>118</v>
      </c>
      <c r="O35184" s="1" t="s">
        <v>119</v>
      </c>
      <c r="P35184" s="1" t="s">
        <v>37</v>
      </c>
      <c r="Q35184" s="1" t="s">
        <v>54</v>
      </c>
      <c r="R35184" s="1" t="s">
        <v>504</v>
      </c>
      <c r="S35184" s="1" t="s">
        <v>56</v>
      </c>
      <c r="T35184" s="1" t="s">
        <v>57</v>
      </c>
      <c r="U35184" s="1" t="s">
        <v>58</v>
      </c>
      <c r="V35184" s="1" t="s">
        <v>170</v>
      </c>
      <c r="W35184">
        <v>1</v>
      </c>
      <c r="X35184">
        <v>511070.77</v>
      </c>
      <c r="Y35184">
        <v>49267.222199999997</v>
      </c>
    </row>
    <row r="35185" spans="1:25" x14ac:dyDescent="0.25">
      <c r="A35185" s="1" t="s">
        <v>25</v>
      </c>
      <c r="B35185" s="1" t="s">
        <v>26</v>
      </c>
      <c r="C35185">
        <v>5</v>
      </c>
      <c r="D35185" s="1" t="s">
        <v>1009</v>
      </c>
      <c r="E35185" s="1" t="s">
        <v>1010</v>
      </c>
      <c r="F35185" s="1" t="s">
        <v>1011</v>
      </c>
      <c r="G35185" s="1" t="s">
        <v>1012</v>
      </c>
      <c r="H35185" s="1" t="s">
        <v>1030</v>
      </c>
      <c r="I35185" s="1" t="s">
        <v>1031</v>
      </c>
      <c r="J35185" s="1" t="s">
        <v>1032</v>
      </c>
      <c r="K35185" s="1" t="s">
        <v>1033</v>
      </c>
      <c r="L35185" s="1" t="s">
        <v>124</v>
      </c>
      <c r="M35185" s="1" t="s">
        <v>125</v>
      </c>
      <c r="N35185" s="1" t="s">
        <v>125</v>
      </c>
      <c r="O35185" s="1" t="s">
        <v>67</v>
      </c>
      <c r="P35185" s="1" t="s">
        <v>37</v>
      </c>
      <c r="Q35185" s="1" t="s">
        <v>54</v>
      </c>
      <c r="R35185" s="1" t="s">
        <v>504</v>
      </c>
      <c r="S35185" s="1" t="s">
        <v>56</v>
      </c>
      <c r="T35185" s="1" t="s">
        <v>1034</v>
      </c>
      <c r="U35185" s="1" t="s">
        <v>1035</v>
      </c>
      <c r="V35185" s="1" t="s">
        <v>43</v>
      </c>
      <c r="W35185">
        <v>1</v>
      </c>
      <c r="X35185">
        <v>5100843</v>
      </c>
      <c r="Y35185">
        <v>71411.801999999996</v>
      </c>
    </row>
    <row r="35186" spans="1:25" x14ac:dyDescent="0.25">
      <c r="A35186" s="1" t="s">
        <v>25</v>
      </c>
      <c r="B35186" s="1" t="s">
        <v>26</v>
      </c>
      <c r="C35186">
        <v>5</v>
      </c>
      <c r="D35186" s="1" t="s">
        <v>1009</v>
      </c>
      <c r="E35186" s="1" t="s">
        <v>1010</v>
      </c>
      <c r="F35186" s="1" t="s">
        <v>1011</v>
      </c>
      <c r="G35186" s="1" t="s">
        <v>1012</v>
      </c>
      <c r="H35186" s="1" t="s">
        <v>1036</v>
      </c>
      <c r="I35186" s="1" t="s">
        <v>1037</v>
      </c>
      <c r="J35186" s="1" t="s">
        <v>1040</v>
      </c>
      <c r="K35186" s="1" t="s">
        <v>116</v>
      </c>
      <c r="L35186" s="1" t="s">
        <v>668</v>
      </c>
      <c r="M35186" s="1" t="s">
        <v>669</v>
      </c>
      <c r="N35186" s="1" t="s">
        <v>669</v>
      </c>
      <c r="O35186" s="1" t="s">
        <v>154</v>
      </c>
      <c r="P35186" s="1" t="s">
        <v>37</v>
      </c>
      <c r="Q35186" s="1" t="s">
        <v>54</v>
      </c>
      <c r="R35186" s="1" t="s">
        <v>504</v>
      </c>
      <c r="S35186" s="1" t="s">
        <v>56</v>
      </c>
      <c r="T35186" s="1" t="s">
        <v>57</v>
      </c>
      <c r="U35186" s="1" t="s">
        <v>58</v>
      </c>
      <c r="V35186" s="1" t="s">
        <v>43</v>
      </c>
      <c r="W35186">
        <v>1</v>
      </c>
      <c r="X35186">
        <v>12400000</v>
      </c>
      <c r="Y35186">
        <v>1023400</v>
      </c>
    </row>
    <row r="35187" spans="1:25" x14ac:dyDescent="0.25">
      <c r="A35187" s="1" t="s">
        <v>25</v>
      </c>
      <c r="B35187" s="1" t="s">
        <v>26</v>
      </c>
      <c r="C35187">
        <v>5</v>
      </c>
      <c r="D35187" s="1" t="s">
        <v>1009</v>
      </c>
      <c r="E35187" s="1" t="s">
        <v>1010</v>
      </c>
      <c r="F35187" s="1" t="s">
        <v>1011</v>
      </c>
      <c r="G35187" s="1" t="s">
        <v>1012</v>
      </c>
      <c r="H35187" s="1" t="s">
        <v>1036</v>
      </c>
      <c r="I35187" s="1" t="s">
        <v>1037</v>
      </c>
      <c r="J35187" s="1" t="s">
        <v>1040</v>
      </c>
      <c r="K35187" s="1" t="s">
        <v>116</v>
      </c>
      <c r="L35187" s="1" t="s">
        <v>65</v>
      </c>
      <c r="M35187" s="1" t="s">
        <v>66</v>
      </c>
      <c r="N35187" s="1" t="s">
        <v>66</v>
      </c>
      <c r="O35187" s="1" t="s">
        <v>67</v>
      </c>
      <c r="P35187" s="1" t="s">
        <v>37</v>
      </c>
      <c r="Q35187" s="1" t="s">
        <v>54</v>
      </c>
      <c r="R35187" s="1" t="s">
        <v>504</v>
      </c>
      <c r="S35187" s="1" t="s">
        <v>76</v>
      </c>
      <c r="T35187" s="1" t="s">
        <v>479</v>
      </c>
      <c r="U35187" s="1" t="s">
        <v>480</v>
      </c>
      <c r="V35187" s="1" t="s">
        <v>43</v>
      </c>
      <c r="W35187">
        <v>1</v>
      </c>
      <c r="X35187">
        <v>2167500</v>
      </c>
      <c r="Y35187">
        <v>253270.25</v>
      </c>
    </row>
    <row r="35188" spans="1:25" x14ac:dyDescent="0.25">
      <c r="A35188" s="1" t="s">
        <v>25</v>
      </c>
      <c r="B35188" s="1" t="s">
        <v>26</v>
      </c>
      <c r="C35188">
        <v>5</v>
      </c>
      <c r="D35188" s="1" t="s">
        <v>1009</v>
      </c>
      <c r="E35188" s="1" t="s">
        <v>1010</v>
      </c>
      <c r="F35188" s="1" t="s">
        <v>1011</v>
      </c>
      <c r="G35188" s="1" t="s">
        <v>1012</v>
      </c>
      <c r="H35188" s="1" t="s">
        <v>1036</v>
      </c>
      <c r="I35188" s="1" t="s">
        <v>1037</v>
      </c>
      <c r="J35188" s="1" t="s">
        <v>1040</v>
      </c>
      <c r="K35188" s="1" t="s">
        <v>116</v>
      </c>
      <c r="L35188" s="1" t="s">
        <v>65</v>
      </c>
      <c r="M35188" s="1" t="s">
        <v>66</v>
      </c>
      <c r="N35188" s="1" t="s">
        <v>66</v>
      </c>
      <c r="O35188" s="1" t="s">
        <v>67</v>
      </c>
      <c r="P35188" s="1" t="s">
        <v>37</v>
      </c>
      <c r="Q35188" s="1" t="s">
        <v>54</v>
      </c>
      <c r="R35188" s="1" t="s">
        <v>504</v>
      </c>
      <c r="S35188" s="1" t="s">
        <v>56</v>
      </c>
      <c r="T35188" s="1" t="s">
        <v>57</v>
      </c>
      <c r="U35188" s="1" t="s">
        <v>58</v>
      </c>
      <c r="V35188" s="1" t="s">
        <v>43</v>
      </c>
      <c r="W35188">
        <v>1</v>
      </c>
      <c r="X35188">
        <v>3251250</v>
      </c>
      <c r="Y35188">
        <v>341381.25</v>
      </c>
    </row>
    <row r="35189" spans="1:25" x14ac:dyDescent="0.25">
      <c r="A35189" s="1" t="s">
        <v>25</v>
      </c>
      <c r="B35189" s="1" t="s">
        <v>26</v>
      </c>
      <c r="C35189">
        <v>5</v>
      </c>
      <c r="D35189" s="1" t="s">
        <v>1009</v>
      </c>
      <c r="E35189" s="1" t="s">
        <v>1010</v>
      </c>
      <c r="F35189" s="1" t="s">
        <v>1011</v>
      </c>
      <c r="G35189" s="1" t="s">
        <v>1012</v>
      </c>
      <c r="H35189" s="1" t="s">
        <v>1036</v>
      </c>
      <c r="I35189" s="1" t="s">
        <v>1037</v>
      </c>
      <c r="J35189" s="1" t="s">
        <v>1040</v>
      </c>
      <c r="K35189" s="1" t="s">
        <v>116</v>
      </c>
      <c r="L35189" s="1" t="s">
        <v>612</v>
      </c>
      <c r="M35189" s="1" t="s">
        <v>613</v>
      </c>
      <c r="N35189" s="1" t="s">
        <v>613</v>
      </c>
      <c r="O35189" s="1" t="s">
        <v>67</v>
      </c>
      <c r="P35189" s="1" t="s">
        <v>37</v>
      </c>
      <c r="Q35189" s="1" t="s">
        <v>54</v>
      </c>
      <c r="R35189" s="1" t="s">
        <v>504</v>
      </c>
      <c r="S35189" s="1" t="s">
        <v>56</v>
      </c>
      <c r="T35189" s="1" t="s">
        <v>676</v>
      </c>
      <c r="U35189" s="1" t="s">
        <v>677</v>
      </c>
      <c r="V35189" s="1" t="s">
        <v>101</v>
      </c>
      <c r="W35189">
        <v>1</v>
      </c>
      <c r="X35189">
        <v>7174000</v>
      </c>
      <c r="Y35189">
        <v>703052</v>
      </c>
    </row>
    <row r="35190" spans="1:25" x14ac:dyDescent="0.25">
      <c r="A35190" s="1" t="s">
        <v>25</v>
      </c>
      <c r="B35190" s="1" t="s">
        <v>26</v>
      </c>
      <c r="C35190">
        <v>5</v>
      </c>
      <c r="D35190" s="1" t="s">
        <v>1009</v>
      </c>
      <c r="E35190" s="1" t="s">
        <v>1010</v>
      </c>
      <c r="F35190" s="1" t="s">
        <v>1045</v>
      </c>
      <c r="G35190" s="1" t="s">
        <v>1046</v>
      </c>
      <c r="H35190" s="1" t="s">
        <v>1487</v>
      </c>
      <c r="I35190" s="1" t="s">
        <v>1488</v>
      </c>
      <c r="J35190" s="1" t="s">
        <v>1489</v>
      </c>
      <c r="K35190" s="1" t="s">
        <v>1488</v>
      </c>
      <c r="L35190" s="1" t="s">
        <v>95</v>
      </c>
      <c r="M35190" s="1" t="s">
        <v>96</v>
      </c>
      <c r="N35190" s="1" t="s">
        <v>96</v>
      </c>
      <c r="O35190" s="1" t="s">
        <v>97</v>
      </c>
      <c r="P35190" s="1" t="s">
        <v>98</v>
      </c>
      <c r="Q35190" s="1" t="s">
        <v>54</v>
      </c>
      <c r="R35190" s="1" t="s">
        <v>504</v>
      </c>
      <c r="S35190" s="1" t="s">
        <v>40</v>
      </c>
      <c r="T35190" s="1" t="s">
        <v>41</v>
      </c>
      <c r="U35190" s="1" t="s">
        <v>42</v>
      </c>
      <c r="V35190" s="1" t="s">
        <v>43</v>
      </c>
      <c r="W35190">
        <v>1</v>
      </c>
      <c r="X35190">
        <v>15.8757</v>
      </c>
      <c r="Y35190">
        <v>99.999399999999994</v>
      </c>
    </row>
    <row r="35191" spans="1:25" x14ac:dyDescent="0.25">
      <c r="A35191" s="1" t="s">
        <v>25</v>
      </c>
      <c r="B35191" s="1" t="s">
        <v>26</v>
      </c>
      <c r="C35191">
        <v>5</v>
      </c>
      <c r="D35191" s="1" t="s">
        <v>1009</v>
      </c>
      <c r="E35191" s="1" t="s">
        <v>1010</v>
      </c>
      <c r="F35191" s="1" t="s">
        <v>1045</v>
      </c>
      <c r="G35191" s="1" t="s">
        <v>1046</v>
      </c>
      <c r="H35191" s="1" t="s">
        <v>1487</v>
      </c>
      <c r="I35191" s="1" t="s">
        <v>1488</v>
      </c>
      <c r="J35191" s="1" t="s">
        <v>1489</v>
      </c>
      <c r="K35191" s="1" t="s">
        <v>1488</v>
      </c>
      <c r="L35191" s="1" t="s">
        <v>1400</v>
      </c>
      <c r="M35191" s="1" t="s">
        <v>1401</v>
      </c>
      <c r="N35191" s="1" t="s">
        <v>1401</v>
      </c>
      <c r="O35191" s="1" t="s">
        <v>148</v>
      </c>
      <c r="P35191" s="1" t="s">
        <v>149</v>
      </c>
      <c r="Q35191" s="1" t="s">
        <v>54</v>
      </c>
      <c r="R35191" s="1" t="s">
        <v>504</v>
      </c>
      <c r="S35191" s="1" t="s">
        <v>56</v>
      </c>
      <c r="T35191" s="1" t="s">
        <v>57</v>
      </c>
      <c r="U35191" s="1" t="s">
        <v>58</v>
      </c>
      <c r="V35191" s="1" t="s">
        <v>43</v>
      </c>
      <c r="W35191">
        <v>1</v>
      </c>
      <c r="X35191">
        <v>426285</v>
      </c>
      <c r="Y35191">
        <v>983823.15150000004</v>
      </c>
    </row>
    <row r="35192" spans="1:25" x14ac:dyDescent="0.25">
      <c r="A35192" s="1" t="s">
        <v>25</v>
      </c>
      <c r="B35192" s="1" t="s">
        <v>26</v>
      </c>
      <c r="C35192">
        <v>5</v>
      </c>
      <c r="D35192" s="1" t="s">
        <v>1009</v>
      </c>
      <c r="E35192" s="1" t="s">
        <v>1010</v>
      </c>
      <c r="F35192" s="1" t="s">
        <v>1045</v>
      </c>
      <c r="G35192" s="1" t="s">
        <v>1046</v>
      </c>
      <c r="H35192" s="1" t="s">
        <v>1047</v>
      </c>
      <c r="I35192" s="1" t="s">
        <v>1048</v>
      </c>
      <c r="J35192" s="1" t="s">
        <v>1049</v>
      </c>
      <c r="K35192" s="1" t="s">
        <v>1048</v>
      </c>
      <c r="L35192" s="1" t="s">
        <v>145</v>
      </c>
      <c r="M35192" s="1" t="s">
        <v>146</v>
      </c>
      <c r="N35192" s="1" t="s">
        <v>146</v>
      </c>
      <c r="O35192" s="1" t="s">
        <v>148</v>
      </c>
      <c r="P35192" s="1" t="s">
        <v>149</v>
      </c>
      <c r="Q35192" s="1" t="s">
        <v>54</v>
      </c>
      <c r="R35192" s="1" t="s">
        <v>504</v>
      </c>
      <c r="S35192" s="1" t="s">
        <v>56</v>
      </c>
      <c r="T35192" s="1" t="s">
        <v>57</v>
      </c>
      <c r="U35192" s="1" t="s">
        <v>58</v>
      </c>
      <c r="V35192" s="1" t="s">
        <v>43</v>
      </c>
      <c r="W35192">
        <v>1</v>
      </c>
      <c r="X35192">
        <v>1200000</v>
      </c>
      <c r="Y35192">
        <v>1184520</v>
      </c>
    </row>
    <row r="35193" spans="1:25" x14ac:dyDescent="0.25">
      <c r="A35193" s="1" t="s">
        <v>25</v>
      </c>
      <c r="B35193" s="1" t="s">
        <v>26</v>
      </c>
      <c r="C35193">
        <v>5</v>
      </c>
      <c r="D35193" s="1" t="s">
        <v>1009</v>
      </c>
      <c r="E35193" s="1" t="s">
        <v>1010</v>
      </c>
      <c r="F35193" s="1" t="s">
        <v>1053</v>
      </c>
      <c r="G35193" s="1" t="s">
        <v>1054</v>
      </c>
      <c r="H35193" s="1" t="s">
        <v>6895</v>
      </c>
      <c r="I35193" s="1" t="s">
        <v>6896</v>
      </c>
      <c r="J35193" s="1" t="s">
        <v>7181</v>
      </c>
      <c r="K35193" s="1" t="s">
        <v>7182</v>
      </c>
      <c r="L35193" s="1" t="s">
        <v>612</v>
      </c>
      <c r="M35193" s="1" t="s">
        <v>613</v>
      </c>
      <c r="N35193" s="1" t="s">
        <v>613</v>
      </c>
      <c r="O35193" s="1" t="s">
        <v>67</v>
      </c>
      <c r="P35193" s="1" t="s">
        <v>37</v>
      </c>
      <c r="Q35193" s="1" t="s">
        <v>54</v>
      </c>
      <c r="R35193" s="1" t="s">
        <v>1059</v>
      </c>
      <c r="S35193" s="1" t="s">
        <v>56</v>
      </c>
      <c r="T35193" s="1" t="s">
        <v>57</v>
      </c>
      <c r="U35193" s="1" t="s">
        <v>58</v>
      </c>
      <c r="V35193" s="1" t="s">
        <v>43</v>
      </c>
      <c r="W35193">
        <v>1</v>
      </c>
      <c r="X35193">
        <v>3600</v>
      </c>
      <c r="Y35193">
        <v>5940</v>
      </c>
    </row>
    <row r="35194" spans="1:25" x14ac:dyDescent="0.25">
      <c r="A35194" s="1" t="s">
        <v>25</v>
      </c>
      <c r="B35194" s="1" t="s">
        <v>26</v>
      </c>
      <c r="C35194">
        <v>5</v>
      </c>
      <c r="D35194" s="1" t="s">
        <v>1009</v>
      </c>
      <c r="E35194" s="1" t="s">
        <v>1010</v>
      </c>
      <c r="F35194" s="1" t="s">
        <v>1053</v>
      </c>
      <c r="G35194" s="1" t="s">
        <v>1054</v>
      </c>
      <c r="H35194" s="1" t="s">
        <v>4859</v>
      </c>
      <c r="I35194" s="1" t="s">
        <v>4860</v>
      </c>
      <c r="J35194" s="1" t="s">
        <v>4861</v>
      </c>
      <c r="K35194" s="1" t="s">
        <v>4860</v>
      </c>
      <c r="L35194" s="1" t="s">
        <v>210</v>
      </c>
      <c r="M35194" s="1" t="s">
        <v>211</v>
      </c>
      <c r="N35194" s="1" t="s">
        <v>211</v>
      </c>
      <c r="O35194" s="1" t="s">
        <v>67</v>
      </c>
      <c r="P35194" s="1" t="s">
        <v>37</v>
      </c>
      <c r="Q35194" s="1" t="s">
        <v>54</v>
      </c>
      <c r="R35194" s="1" t="s">
        <v>4862</v>
      </c>
      <c r="S35194" s="1" t="s">
        <v>56</v>
      </c>
      <c r="T35194" s="1" t="s">
        <v>70</v>
      </c>
      <c r="U35194" s="1" t="s">
        <v>71</v>
      </c>
      <c r="V35194" s="1" t="s">
        <v>43</v>
      </c>
      <c r="W35194">
        <v>1</v>
      </c>
      <c r="X35194">
        <v>1</v>
      </c>
      <c r="Y35194">
        <v>673</v>
      </c>
    </row>
    <row r="35195" spans="1:25" x14ac:dyDescent="0.25">
      <c r="A35195" s="1" t="s">
        <v>25</v>
      </c>
      <c r="B35195" s="1" t="s">
        <v>26</v>
      </c>
      <c r="C35195">
        <v>5</v>
      </c>
      <c r="D35195" s="1" t="s">
        <v>1009</v>
      </c>
      <c r="E35195" s="1" t="s">
        <v>1010</v>
      </c>
      <c r="F35195" s="1" t="s">
        <v>1053</v>
      </c>
      <c r="G35195" s="1" t="s">
        <v>1054</v>
      </c>
      <c r="H35195" s="1" t="s">
        <v>1060</v>
      </c>
      <c r="I35195" s="1" t="s">
        <v>1061</v>
      </c>
      <c r="J35195" s="1" t="s">
        <v>1282</v>
      </c>
      <c r="K35195" s="1" t="s">
        <v>1283</v>
      </c>
      <c r="L35195" s="1" t="s">
        <v>126</v>
      </c>
      <c r="M35195" s="1" t="s">
        <v>127</v>
      </c>
      <c r="N35195" s="1" t="s">
        <v>127</v>
      </c>
      <c r="O35195" s="1" t="s">
        <v>67</v>
      </c>
      <c r="P35195" s="1" t="s">
        <v>37</v>
      </c>
      <c r="Q35195" s="1" t="s">
        <v>68</v>
      </c>
      <c r="R35195" s="1" t="s">
        <v>1064</v>
      </c>
      <c r="S35195" s="1" t="s">
        <v>56</v>
      </c>
      <c r="T35195" s="1" t="s">
        <v>128</v>
      </c>
      <c r="U35195" s="1" t="s">
        <v>129</v>
      </c>
      <c r="V35195" s="1" t="s">
        <v>43</v>
      </c>
      <c r="W35195">
        <v>1</v>
      </c>
      <c r="X35195">
        <v>1080</v>
      </c>
      <c r="Y35195">
        <v>4139.1000000000004</v>
      </c>
    </row>
    <row r="35196" spans="1:25" x14ac:dyDescent="0.25">
      <c r="A35196" s="1" t="s">
        <v>25</v>
      </c>
      <c r="B35196" s="1" t="s">
        <v>26</v>
      </c>
      <c r="C35196">
        <v>5</v>
      </c>
      <c r="D35196" s="1" t="s">
        <v>1009</v>
      </c>
      <c r="E35196" s="1" t="s">
        <v>1010</v>
      </c>
      <c r="F35196" s="1" t="s">
        <v>1053</v>
      </c>
      <c r="G35196" s="1" t="s">
        <v>1054</v>
      </c>
      <c r="H35196" s="1" t="s">
        <v>1060</v>
      </c>
      <c r="I35196" s="1" t="s">
        <v>1061</v>
      </c>
      <c r="J35196" s="1" t="s">
        <v>1062</v>
      </c>
      <c r="K35196" s="1" t="s">
        <v>1063</v>
      </c>
      <c r="L35196" s="1" t="s">
        <v>612</v>
      </c>
      <c r="M35196" s="1" t="s">
        <v>613</v>
      </c>
      <c r="N35196" s="1" t="s">
        <v>613</v>
      </c>
      <c r="O35196" s="1" t="s">
        <v>67</v>
      </c>
      <c r="P35196" s="1" t="s">
        <v>37</v>
      </c>
      <c r="Q35196" s="1" t="s">
        <v>68</v>
      </c>
      <c r="R35196" s="1" t="s">
        <v>1064</v>
      </c>
      <c r="S35196" s="1" t="s">
        <v>56</v>
      </c>
      <c r="T35196" s="1" t="s">
        <v>57</v>
      </c>
      <c r="U35196" s="1" t="s">
        <v>58</v>
      </c>
      <c r="V35196" s="1" t="s">
        <v>43</v>
      </c>
      <c r="W35196">
        <v>1</v>
      </c>
      <c r="X35196">
        <v>31840</v>
      </c>
      <c r="Y35196">
        <v>55404</v>
      </c>
    </row>
    <row r="35197" spans="1:25" x14ac:dyDescent="0.25">
      <c r="A35197" s="1" t="s">
        <v>25</v>
      </c>
      <c r="B35197" s="1" t="s">
        <v>26</v>
      </c>
      <c r="C35197">
        <v>5</v>
      </c>
      <c r="D35197" s="1" t="s">
        <v>1009</v>
      </c>
      <c r="E35197" s="1" t="s">
        <v>1010</v>
      </c>
      <c r="F35197" s="1" t="s">
        <v>1053</v>
      </c>
      <c r="G35197" s="1" t="s">
        <v>1054</v>
      </c>
      <c r="H35197" s="1" t="s">
        <v>1060</v>
      </c>
      <c r="I35197" s="1" t="s">
        <v>1061</v>
      </c>
      <c r="J35197" s="1" t="s">
        <v>1067</v>
      </c>
      <c r="K35197" s="1" t="s">
        <v>1068</v>
      </c>
      <c r="L35197" s="1" t="s">
        <v>759</v>
      </c>
      <c r="M35197" s="1" t="s">
        <v>760</v>
      </c>
      <c r="N35197" s="1" t="s">
        <v>760</v>
      </c>
      <c r="O35197" s="1" t="s">
        <v>67</v>
      </c>
      <c r="P35197" s="1" t="s">
        <v>37</v>
      </c>
      <c r="Q35197" s="1" t="s">
        <v>68</v>
      </c>
      <c r="R35197" s="1" t="s">
        <v>1064</v>
      </c>
      <c r="S35197" s="1" t="s">
        <v>56</v>
      </c>
      <c r="T35197" s="1" t="s">
        <v>676</v>
      </c>
      <c r="U35197" s="1" t="s">
        <v>677</v>
      </c>
      <c r="V35197" s="1" t="s">
        <v>43</v>
      </c>
      <c r="W35197">
        <v>1</v>
      </c>
      <c r="X35197">
        <v>127890</v>
      </c>
      <c r="Y35197">
        <v>138120</v>
      </c>
    </row>
    <row r="35198" spans="1:25" x14ac:dyDescent="0.25">
      <c r="A35198" s="1" t="s">
        <v>25</v>
      </c>
      <c r="B35198" s="1" t="s">
        <v>26</v>
      </c>
      <c r="C35198">
        <v>5</v>
      </c>
      <c r="D35198" s="1" t="s">
        <v>1009</v>
      </c>
      <c r="E35198" s="1" t="s">
        <v>1010</v>
      </c>
      <c r="F35198" s="1" t="s">
        <v>1053</v>
      </c>
      <c r="G35198" s="1" t="s">
        <v>1054</v>
      </c>
      <c r="H35198" s="1" t="s">
        <v>1060</v>
      </c>
      <c r="I35198" s="1" t="s">
        <v>1061</v>
      </c>
      <c r="J35198" s="1" t="s">
        <v>1067</v>
      </c>
      <c r="K35198" s="1" t="s">
        <v>1068</v>
      </c>
      <c r="L35198" s="1" t="s">
        <v>117</v>
      </c>
      <c r="M35198" s="1" t="s">
        <v>118</v>
      </c>
      <c r="N35198" s="1" t="s">
        <v>118</v>
      </c>
      <c r="O35198" s="1" t="s">
        <v>119</v>
      </c>
      <c r="P35198" s="1" t="s">
        <v>37</v>
      </c>
      <c r="Q35198" s="1" t="s">
        <v>68</v>
      </c>
      <c r="R35198" s="1" t="s">
        <v>1064</v>
      </c>
      <c r="S35198" s="1" t="s">
        <v>56</v>
      </c>
      <c r="T35198" s="1" t="s">
        <v>191</v>
      </c>
      <c r="U35198" s="1" t="s">
        <v>192</v>
      </c>
      <c r="V35198" s="1" t="s">
        <v>43</v>
      </c>
      <c r="W35198">
        <v>1</v>
      </c>
      <c r="X35198">
        <v>805000</v>
      </c>
      <c r="Y35198">
        <v>872750</v>
      </c>
    </row>
    <row r="35199" spans="1:25" x14ac:dyDescent="0.25">
      <c r="A35199" s="1" t="s">
        <v>25</v>
      </c>
      <c r="B35199" s="1" t="s">
        <v>26</v>
      </c>
      <c r="C35199">
        <v>5</v>
      </c>
      <c r="D35199" s="1" t="s">
        <v>1009</v>
      </c>
      <c r="E35199" s="1" t="s">
        <v>1010</v>
      </c>
      <c r="F35199" s="1" t="s">
        <v>1053</v>
      </c>
      <c r="G35199" s="1" t="s">
        <v>1054</v>
      </c>
      <c r="H35199" s="1" t="s">
        <v>1060</v>
      </c>
      <c r="I35199" s="1" t="s">
        <v>1061</v>
      </c>
      <c r="J35199" s="1" t="s">
        <v>1501</v>
      </c>
      <c r="K35199" s="1" t="s">
        <v>1502</v>
      </c>
      <c r="L35199" s="1" t="s">
        <v>117</v>
      </c>
      <c r="M35199" s="1" t="s">
        <v>118</v>
      </c>
      <c r="N35199" s="1" t="s">
        <v>118</v>
      </c>
      <c r="O35199" s="1" t="s">
        <v>119</v>
      </c>
      <c r="P35199" s="1" t="s">
        <v>37</v>
      </c>
      <c r="Q35199" s="1" t="s">
        <v>68</v>
      </c>
      <c r="R35199" s="1" t="s">
        <v>1064</v>
      </c>
      <c r="S35199" s="1" t="s">
        <v>56</v>
      </c>
      <c r="T35199" s="1" t="s">
        <v>128</v>
      </c>
      <c r="U35199" s="1" t="s">
        <v>129</v>
      </c>
      <c r="V35199" s="1" t="s">
        <v>43</v>
      </c>
      <c r="W35199">
        <v>1</v>
      </c>
      <c r="X35199">
        <v>100000</v>
      </c>
      <c r="Y35199">
        <v>82700</v>
      </c>
    </row>
    <row r="35200" spans="1:25" x14ac:dyDescent="0.25">
      <c r="A35200" s="1" t="s">
        <v>25</v>
      </c>
      <c r="B35200" s="1" t="s">
        <v>26</v>
      </c>
      <c r="C35200">
        <v>5</v>
      </c>
      <c r="D35200" s="1" t="s">
        <v>1009</v>
      </c>
      <c r="E35200" s="1" t="s">
        <v>1010</v>
      </c>
      <c r="F35200" s="1" t="s">
        <v>1053</v>
      </c>
      <c r="G35200" s="1" t="s">
        <v>1054</v>
      </c>
      <c r="H35200" s="1" t="s">
        <v>1060</v>
      </c>
      <c r="I35200" s="1" t="s">
        <v>1061</v>
      </c>
      <c r="J35200" s="1" t="s">
        <v>1069</v>
      </c>
      <c r="K35200" s="1" t="s">
        <v>1070</v>
      </c>
      <c r="L35200" s="1" t="s">
        <v>117</v>
      </c>
      <c r="M35200" s="1" t="s">
        <v>118</v>
      </c>
      <c r="N35200" s="1" t="s">
        <v>118</v>
      </c>
      <c r="O35200" s="1" t="s">
        <v>119</v>
      </c>
      <c r="P35200" s="1" t="s">
        <v>37</v>
      </c>
      <c r="Q35200" s="1" t="s">
        <v>68</v>
      </c>
      <c r="R35200" s="1" t="s">
        <v>1064</v>
      </c>
      <c r="S35200" s="1" t="s">
        <v>56</v>
      </c>
      <c r="T35200" s="1" t="s">
        <v>57</v>
      </c>
      <c r="U35200" s="1" t="s">
        <v>58</v>
      </c>
      <c r="V35200" s="1" t="s">
        <v>43</v>
      </c>
      <c r="W35200">
        <v>1</v>
      </c>
      <c r="X35200">
        <v>400</v>
      </c>
      <c r="Y35200">
        <v>2883.9864034839447</v>
      </c>
    </row>
    <row r="35201" spans="1:25" x14ac:dyDescent="0.25">
      <c r="A35201" s="1" t="s">
        <v>25</v>
      </c>
      <c r="B35201" s="1" t="s">
        <v>26</v>
      </c>
      <c r="C35201">
        <v>5</v>
      </c>
      <c r="D35201" s="1" t="s">
        <v>1009</v>
      </c>
      <c r="E35201" s="1" t="s">
        <v>1010</v>
      </c>
      <c r="F35201" s="1" t="s">
        <v>1053</v>
      </c>
      <c r="G35201" s="1" t="s">
        <v>1054</v>
      </c>
      <c r="H35201" s="1" t="s">
        <v>1060</v>
      </c>
      <c r="I35201" s="1" t="s">
        <v>1061</v>
      </c>
      <c r="J35201" s="1" t="s">
        <v>1073</v>
      </c>
      <c r="K35201" s="1" t="s">
        <v>1074</v>
      </c>
      <c r="L35201" s="1" t="s">
        <v>996</v>
      </c>
      <c r="M35201" s="1" t="s">
        <v>997</v>
      </c>
      <c r="N35201" s="1" t="s">
        <v>997</v>
      </c>
      <c r="O35201" s="1" t="s">
        <v>36</v>
      </c>
      <c r="P35201" s="1" t="s">
        <v>37</v>
      </c>
      <c r="Q35201" s="1" t="s">
        <v>68</v>
      </c>
      <c r="R35201" s="1" t="s">
        <v>1075</v>
      </c>
      <c r="S35201" s="1" t="s">
        <v>56</v>
      </c>
      <c r="T35201" s="1" t="s">
        <v>70</v>
      </c>
      <c r="U35201" s="1" t="s">
        <v>71</v>
      </c>
      <c r="V35201" s="1" t="s">
        <v>43</v>
      </c>
      <c r="W35201">
        <v>1</v>
      </c>
      <c r="X35201">
        <v>16870.64</v>
      </c>
      <c r="Y35201">
        <v>33113.279999999999</v>
      </c>
    </row>
    <row r="35202" spans="1:25" x14ac:dyDescent="0.25">
      <c r="A35202" s="1" t="s">
        <v>25</v>
      </c>
      <c r="B35202" s="1" t="s">
        <v>26</v>
      </c>
      <c r="C35202">
        <v>5</v>
      </c>
      <c r="D35202" s="1" t="s">
        <v>1009</v>
      </c>
      <c r="E35202" s="1" t="s">
        <v>1010</v>
      </c>
      <c r="F35202" s="1" t="s">
        <v>1053</v>
      </c>
      <c r="G35202" s="1" t="s">
        <v>1054</v>
      </c>
      <c r="H35202" s="1" t="s">
        <v>1060</v>
      </c>
      <c r="I35202" s="1" t="s">
        <v>1061</v>
      </c>
      <c r="J35202" s="1" t="s">
        <v>1073</v>
      </c>
      <c r="K35202" s="1" t="s">
        <v>1074</v>
      </c>
      <c r="L35202" s="1" t="s">
        <v>692</v>
      </c>
      <c r="M35202" s="1" t="s">
        <v>693</v>
      </c>
      <c r="N35202" s="1" t="s">
        <v>693</v>
      </c>
      <c r="O35202" s="1" t="s">
        <v>154</v>
      </c>
      <c r="P35202" s="1" t="s">
        <v>37</v>
      </c>
      <c r="Q35202" s="1" t="s">
        <v>68</v>
      </c>
      <c r="R35202" s="1" t="s">
        <v>1075</v>
      </c>
      <c r="S35202" s="1" t="s">
        <v>56</v>
      </c>
      <c r="T35202" s="1" t="s">
        <v>70</v>
      </c>
      <c r="U35202" s="1" t="s">
        <v>71</v>
      </c>
      <c r="V35202" s="1" t="s">
        <v>43</v>
      </c>
      <c r="W35202">
        <v>1</v>
      </c>
      <c r="X35202">
        <v>15233.3</v>
      </c>
      <c r="Y35202">
        <v>40945.369999999995</v>
      </c>
    </row>
    <row r="35203" spans="1:25" x14ac:dyDescent="0.25">
      <c r="A35203" s="1" t="s">
        <v>25</v>
      </c>
      <c r="B35203" s="1" t="s">
        <v>26</v>
      </c>
      <c r="C35203">
        <v>5</v>
      </c>
      <c r="D35203" s="1" t="s">
        <v>1009</v>
      </c>
      <c r="E35203" s="1" t="s">
        <v>1010</v>
      </c>
      <c r="F35203" s="1" t="s">
        <v>1053</v>
      </c>
      <c r="G35203" s="1" t="s">
        <v>1054</v>
      </c>
      <c r="H35203" s="1" t="s">
        <v>1060</v>
      </c>
      <c r="I35203" s="1" t="s">
        <v>1061</v>
      </c>
      <c r="J35203" s="1" t="s">
        <v>6118</v>
      </c>
      <c r="K35203" s="1" t="s">
        <v>1575</v>
      </c>
      <c r="L35203" s="1" t="s">
        <v>65</v>
      </c>
      <c r="M35203" s="1" t="s">
        <v>66</v>
      </c>
      <c r="N35203" s="1" t="s">
        <v>66</v>
      </c>
      <c r="O35203" s="1" t="s">
        <v>67</v>
      </c>
      <c r="P35203" s="1" t="s">
        <v>37</v>
      </c>
      <c r="Q35203" s="1" t="s">
        <v>68</v>
      </c>
      <c r="R35203" s="1" t="s">
        <v>1075</v>
      </c>
      <c r="S35203" s="1" t="s">
        <v>76</v>
      </c>
      <c r="T35203" s="1" t="s">
        <v>593</v>
      </c>
      <c r="U35203" s="1" t="s">
        <v>594</v>
      </c>
      <c r="V35203" s="1" t="s">
        <v>43</v>
      </c>
      <c r="W35203">
        <v>1</v>
      </c>
      <c r="X35203">
        <v>18</v>
      </c>
      <c r="Y35203">
        <v>1833.3</v>
      </c>
    </row>
    <row r="35204" spans="1:25" x14ac:dyDescent="0.25">
      <c r="A35204" s="1" t="s">
        <v>25</v>
      </c>
      <c r="B35204" s="1" t="s">
        <v>26</v>
      </c>
      <c r="C35204">
        <v>5</v>
      </c>
      <c r="D35204" s="1" t="s">
        <v>1009</v>
      </c>
      <c r="E35204" s="1" t="s">
        <v>1010</v>
      </c>
      <c r="F35204" s="1" t="s">
        <v>1053</v>
      </c>
      <c r="G35204" s="1" t="s">
        <v>1054</v>
      </c>
      <c r="H35204" s="1" t="s">
        <v>1060</v>
      </c>
      <c r="I35204" s="1" t="s">
        <v>1061</v>
      </c>
      <c r="J35204" s="1" t="s">
        <v>1076</v>
      </c>
      <c r="K35204" s="1" t="s">
        <v>258</v>
      </c>
      <c r="L35204" s="1" t="s">
        <v>65</v>
      </c>
      <c r="M35204" s="1" t="s">
        <v>66</v>
      </c>
      <c r="N35204" s="1" t="s">
        <v>66</v>
      </c>
      <c r="O35204" s="1" t="s">
        <v>67</v>
      </c>
      <c r="P35204" s="1" t="s">
        <v>37</v>
      </c>
      <c r="Q35204" s="1" t="s">
        <v>68</v>
      </c>
      <c r="R35204" s="1" t="s">
        <v>1075</v>
      </c>
      <c r="S35204" s="1" t="s">
        <v>56</v>
      </c>
      <c r="T35204" s="1" t="s">
        <v>128</v>
      </c>
      <c r="U35204" s="1" t="s">
        <v>129</v>
      </c>
      <c r="V35204" s="1" t="s">
        <v>43</v>
      </c>
      <c r="W35204">
        <v>1</v>
      </c>
      <c r="X35204">
        <v>3.41</v>
      </c>
      <c r="Y35204">
        <v>168.76009999999999</v>
      </c>
    </row>
    <row r="35205" spans="1:25" x14ac:dyDescent="0.25">
      <c r="A35205" s="1" t="s">
        <v>25</v>
      </c>
      <c r="B35205" s="1" t="s">
        <v>26</v>
      </c>
      <c r="C35205">
        <v>5</v>
      </c>
      <c r="D35205" s="1" t="s">
        <v>1009</v>
      </c>
      <c r="E35205" s="1" t="s">
        <v>1010</v>
      </c>
      <c r="F35205" s="1" t="s">
        <v>1053</v>
      </c>
      <c r="G35205" s="1" t="s">
        <v>1054</v>
      </c>
      <c r="H35205" s="1" t="s">
        <v>1293</v>
      </c>
      <c r="I35205" s="1" t="s">
        <v>1294</v>
      </c>
      <c r="J35205" s="1" t="s">
        <v>4873</v>
      </c>
      <c r="K35205" s="1" t="s">
        <v>4874</v>
      </c>
      <c r="L35205" s="1" t="s">
        <v>65</v>
      </c>
      <c r="M35205" s="1" t="s">
        <v>66</v>
      </c>
      <c r="N35205" s="1" t="s">
        <v>66</v>
      </c>
      <c r="O35205" s="1" t="s">
        <v>67</v>
      </c>
      <c r="P35205" s="1" t="s">
        <v>37</v>
      </c>
      <c r="Q35205" s="1" t="s">
        <v>68</v>
      </c>
      <c r="R35205" s="1" t="s">
        <v>1075</v>
      </c>
      <c r="S35205" s="1" t="s">
        <v>76</v>
      </c>
      <c r="T35205" s="1" t="s">
        <v>77</v>
      </c>
      <c r="U35205" s="1" t="s">
        <v>78</v>
      </c>
      <c r="V35205" s="1" t="s">
        <v>43</v>
      </c>
      <c r="W35205">
        <v>1</v>
      </c>
      <c r="X35205">
        <v>760</v>
      </c>
      <c r="Y35205">
        <v>1715.8330000000001</v>
      </c>
    </row>
    <row r="35206" spans="1:25" x14ac:dyDescent="0.25">
      <c r="A35206" s="1" t="s">
        <v>25</v>
      </c>
      <c r="B35206" s="1" t="s">
        <v>26</v>
      </c>
      <c r="C35206">
        <v>5</v>
      </c>
      <c r="D35206" s="1" t="s">
        <v>1009</v>
      </c>
      <c r="E35206" s="1" t="s">
        <v>1010</v>
      </c>
      <c r="F35206" s="1" t="s">
        <v>1053</v>
      </c>
      <c r="G35206" s="1" t="s">
        <v>1054</v>
      </c>
      <c r="H35206" s="1" t="s">
        <v>1293</v>
      </c>
      <c r="I35206" s="1" t="s">
        <v>1294</v>
      </c>
      <c r="J35206" s="1" t="s">
        <v>7183</v>
      </c>
      <c r="K35206" s="1" t="s">
        <v>7184</v>
      </c>
      <c r="L35206" s="1" t="s">
        <v>65</v>
      </c>
      <c r="M35206" s="1" t="s">
        <v>66</v>
      </c>
      <c r="N35206" s="1" t="s">
        <v>66</v>
      </c>
      <c r="O35206" s="1" t="s">
        <v>67</v>
      </c>
      <c r="P35206" s="1" t="s">
        <v>37</v>
      </c>
      <c r="Q35206" s="1" t="s">
        <v>68</v>
      </c>
      <c r="R35206" s="1" t="s">
        <v>1075</v>
      </c>
      <c r="S35206" s="1" t="s">
        <v>76</v>
      </c>
      <c r="T35206" s="1" t="s">
        <v>77</v>
      </c>
      <c r="U35206" s="1" t="s">
        <v>78</v>
      </c>
      <c r="V35206" s="1" t="s">
        <v>43</v>
      </c>
      <c r="W35206">
        <v>1</v>
      </c>
      <c r="X35206">
        <v>585</v>
      </c>
      <c r="Y35206">
        <v>1158.3</v>
      </c>
    </row>
    <row r="35207" spans="1:25" x14ac:dyDescent="0.25">
      <c r="A35207" s="1" t="s">
        <v>25</v>
      </c>
      <c r="B35207" s="1" t="s">
        <v>26</v>
      </c>
      <c r="C35207">
        <v>5</v>
      </c>
      <c r="D35207" s="1" t="s">
        <v>160</v>
      </c>
      <c r="E35207" s="1" t="s">
        <v>1081</v>
      </c>
      <c r="F35207" s="1" t="s">
        <v>1082</v>
      </c>
      <c r="G35207" s="1" t="s">
        <v>1083</v>
      </c>
      <c r="H35207" s="1" t="s">
        <v>1084</v>
      </c>
      <c r="I35207" s="1" t="s">
        <v>1085</v>
      </c>
      <c r="J35207" s="1" t="s">
        <v>1086</v>
      </c>
      <c r="K35207" s="1" t="s">
        <v>1087</v>
      </c>
      <c r="L35207" s="1" t="s">
        <v>65</v>
      </c>
      <c r="M35207" s="1" t="s">
        <v>66</v>
      </c>
      <c r="N35207" s="1" t="s">
        <v>66</v>
      </c>
      <c r="O35207" s="1" t="s">
        <v>67</v>
      </c>
      <c r="P35207" s="1" t="s">
        <v>37</v>
      </c>
      <c r="Q35207" s="1" t="s">
        <v>54</v>
      </c>
      <c r="R35207" s="1" t="s">
        <v>1088</v>
      </c>
      <c r="S35207" s="1" t="s">
        <v>76</v>
      </c>
      <c r="T35207" s="1" t="s">
        <v>593</v>
      </c>
      <c r="U35207" s="1" t="s">
        <v>594</v>
      </c>
      <c r="V35207" s="1" t="s">
        <v>43</v>
      </c>
      <c r="W35207">
        <v>1</v>
      </c>
      <c r="X35207">
        <v>391.36</v>
      </c>
      <c r="Y35207">
        <v>1184.1034999999999</v>
      </c>
    </row>
    <row r="35208" spans="1:25" x14ac:dyDescent="0.25">
      <c r="A35208" s="1" t="s">
        <v>25</v>
      </c>
      <c r="B35208" s="1" t="s">
        <v>26</v>
      </c>
      <c r="C35208">
        <v>5</v>
      </c>
      <c r="D35208" s="1" t="s">
        <v>160</v>
      </c>
      <c r="E35208" s="1" t="s">
        <v>1081</v>
      </c>
      <c r="F35208" s="1" t="s">
        <v>1082</v>
      </c>
      <c r="G35208" s="1" t="s">
        <v>1083</v>
      </c>
      <c r="H35208" s="1" t="s">
        <v>1084</v>
      </c>
      <c r="I35208" s="1" t="s">
        <v>1085</v>
      </c>
      <c r="J35208" s="1" t="s">
        <v>1086</v>
      </c>
      <c r="K35208" s="1" t="s">
        <v>1087</v>
      </c>
      <c r="L35208" s="1" t="s">
        <v>126</v>
      </c>
      <c r="M35208" s="1" t="s">
        <v>127</v>
      </c>
      <c r="N35208" s="1" t="s">
        <v>127</v>
      </c>
      <c r="O35208" s="1" t="s">
        <v>67</v>
      </c>
      <c r="P35208" s="1" t="s">
        <v>37</v>
      </c>
      <c r="Q35208" s="1" t="s">
        <v>54</v>
      </c>
      <c r="R35208" s="1" t="s">
        <v>1088</v>
      </c>
      <c r="S35208" s="1" t="s">
        <v>56</v>
      </c>
      <c r="T35208" s="1" t="s">
        <v>128</v>
      </c>
      <c r="U35208" s="1" t="s">
        <v>129</v>
      </c>
      <c r="V35208" s="1" t="s">
        <v>43</v>
      </c>
      <c r="W35208">
        <v>1</v>
      </c>
      <c r="X35208">
        <v>3340</v>
      </c>
      <c r="Y35208">
        <v>4742.28</v>
      </c>
    </row>
    <row r="35209" spans="1:25" x14ac:dyDescent="0.25">
      <c r="A35209" s="1" t="s">
        <v>25</v>
      </c>
      <c r="B35209" s="1" t="s">
        <v>26</v>
      </c>
      <c r="C35209">
        <v>5</v>
      </c>
      <c r="D35209" s="1" t="s">
        <v>160</v>
      </c>
      <c r="E35209" s="1" t="s">
        <v>1081</v>
      </c>
      <c r="F35209" s="1" t="s">
        <v>1082</v>
      </c>
      <c r="G35209" s="1" t="s">
        <v>1083</v>
      </c>
      <c r="H35209" s="1" t="s">
        <v>1089</v>
      </c>
      <c r="I35209" s="1" t="s">
        <v>1090</v>
      </c>
      <c r="J35209" s="1" t="s">
        <v>1681</v>
      </c>
      <c r="K35209" s="1" t="s">
        <v>1682</v>
      </c>
      <c r="L35209" s="1" t="s">
        <v>65</v>
      </c>
      <c r="M35209" s="1" t="s">
        <v>66</v>
      </c>
      <c r="N35209" s="1" t="s">
        <v>66</v>
      </c>
      <c r="O35209" s="1" t="s">
        <v>67</v>
      </c>
      <c r="P35209" s="1" t="s">
        <v>37</v>
      </c>
      <c r="Q35209" s="1" t="s">
        <v>54</v>
      </c>
      <c r="R35209" s="1" t="s">
        <v>1088</v>
      </c>
      <c r="S35209" s="1" t="s">
        <v>76</v>
      </c>
      <c r="T35209" s="1" t="s">
        <v>593</v>
      </c>
      <c r="U35209" s="1" t="s">
        <v>594</v>
      </c>
      <c r="V35209" s="1" t="s">
        <v>43</v>
      </c>
      <c r="W35209">
        <v>1</v>
      </c>
      <c r="X35209">
        <v>1742</v>
      </c>
      <c r="Y35209">
        <v>3318.2000000000003</v>
      </c>
    </row>
    <row r="35210" spans="1:25" x14ac:dyDescent="0.25">
      <c r="A35210" s="1" t="s">
        <v>25</v>
      </c>
      <c r="B35210" s="1" t="s">
        <v>26</v>
      </c>
      <c r="C35210">
        <v>5</v>
      </c>
      <c r="D35210" s="1" t="s">
        <v>160</v>
      </c>
      <c r="E35210" s="1" t="s">
        <v>1081</v>
      </c>
      <c r="F35210" s="1" t="s">
        <v>1082</v>
      </c>
      <c r="G35210" s="1" t="s">
        <v>1083</v>
      </c>
      <c r="H35210" s="1" t="s">
        <v>1089</v>
      </c>
      <c r="I35210" s="1" t="s">
        <v>1090</v>
      </c>
      <c r="J35210" s="1" t="s">
        <v>1095</v>
      </c>
      <c r="K35210" s="1" t="s">
        <v>1096</v>
      </c>
      <c r="L35210" s="1" t="s">
        <v>126</v>
      </c>
      <c r="M35210" s="1" t="s">
        <v>127</v>
      </c>
      <c r="N35210" s="1" t="s">
        <v>127</v>
      </c>
      <c r="O35210" s="1" t="s">
        <v>67</v>
      </c>
      <c r="P35210" s="1" t="s">
        <v>37</v>
      </c>
      <c r="Q35210" s="1" t="s">
        <v>54</v>
      </c>
      <c r="R35210" s="1" t="s">
        <v>1088</v>
      </c>
      <c r="S35210" s="1" t="s">
        <v>56</v>
      </c>
      <c r="T35210" s="1" t="s">
        <v>128</v>
      </c>
      <c r="U35210" s="1" t="s">
        <v>129</v>
      </c>
      <c r="V35210" s="1" t="s">
        <v>43</v>
      </c>
      <c r="W35210">
        <v>1</v>
      </c>
      <c r="X35210">
        <v>50</v>
      </c>
      <c r="Y35210">
        <v>80</v>
      </c>
    </row>
    <row r="35211" spans="1:25" x14ac:dyDescent="0.25">
      <c r="A35211" s="1" t="s">
        <v>25</v>
      </c>
      <c r="B35211" s="1" t="s">
        <v>26</v>
      </c>
      <c r="C35211">
        <v>5</v>
      </c>
      <c r="D35211" s="1" t="s">
        <v>160</v>
      </c>
      <c r="E35211" s="1" t="s">
        <v>1081</v>
      </c>
      <c r="F35211" s="1" t="s">
        <v>1082</v>
      </c>
      <c r="G35211" s="1" t="s">
        <v>1083</v>
      </c>
      <c r="H35211" s="1" t="s">
        <v>1089</v>
      </c>
      <c r="I35211" s="1" t="s">
        <v>1090</v>
      </c>
      <c r="J35211" s="1" t="s">
        <v>1095</v>
      </c>
      <c r="K35211" s="1" t="s">
        <v>1096</v>
      </c>
      <c r="L35211" s="1" t="s">
        <v>117</v>
      </c>
      <c r="M35211" s="1" t="s">
        <v>118</v>
      </c>
      <c r="N35211" s="1" t="s">
        <v>118</v>
      </c>
      <c r="O35211" s="1" t="s">
        <v>119</v>
      </c>
      <c r="P35211" s="1" t="s">
        <v>37</v>
      </c>
      <c r="Q35211" s="1" t="s">
        <v>54</v>
      </c>
      <c r="R35211" s="1" t="s">
        <v>1088</v>
      </c>
      <c r="S35211" s="1" t="s">
        <v>56</v>
      </c>
      <c r="T35211" s="1" t="s">
        <v>57</v>
      </c>
      <c r="U35211" s="1" t="s">
        <v>58</v>
      </c>
      <c r="V35211" s="1" t="s">
        <v>43</v>
      </c>
      <c r="W35211">
        <v>1</v>
      </c>
      <c r="X35211">
        <v>5608.8008</v>
      </c>
      <c r="Y35211">
        <v>738.67899999999997</v>
      </c>
    </row>
    <row r="35212" spans="1:25" x14ac:dyDescent="0.25">
      <c r="A35212" s="1" t="s">
        <v>25</v>
      </c>
      <c r="B35212" s="1" t="s">
        <v>26</v>
      </c>
      <c r="C35212">
        <v>5</v>
      </c>
      <c r="D35212" s="1" t="s">
        <v>160</v>
      </c>
      <c r="E35212" s="1" t="s">
        <v>1081</v>
      </c>
      <c r="F35212" s="1" t="s">
        <v>1082</v>
      </c>
      <c r="G35212" s="1" t="s">
        <v>1083</v>
      </c>
      <c r="H35212" s="1" t="s">
        <v>1512</v>
      </c>
      <c r="I35212" s="1" t="s">
        <v>1513</v>
      </c>
      <c r="J35212" s="1" t="s">
        <v>1514</v>
      </c>
      <c r="K35212" s="1" t="s">
        <v>1513</v>
      </c>
      <c r="L35212" s="1" t="s">
        <v>65</v>
      </c>
      <c r="M35212" s="1" t="s">
        <v>66</v>
      </c>
      <c r="N35212" s="1" t="s">
        <v>66</v>
      </c>
      <c r="O35212" s="1" t="s">
        <v>67</v>
      </c>
      <c r="P35212" s="1" t="s">
        <v>37</v>
      </c>
      <c r="Q35212" s="1" t="s">
        <v>54</v>
      </c>
      <c r="R35212" s="1" t="s">
        <v>1088</v>
      </c>
      <c r="S35212" s="1" t="s">
        <v>76</v>
      </c>
      <c r="T35212" s="1" t="s">
        <v>77</v>
      </c>
      <c r="U35212" s="1" t="s">
        <v>78</v>
      </c>
      <c r="V35212" s="1" t="s">
        <v>43</v>
      </c>
      <c r="W35212">
        <v>1</v>
      </c>
      <c r="X35212">
        <v>4104</v>
      </c>
      <c r="Y35212">
        <v>3201.12</v>
      </c>
    </row>
    <row r="35213" spans="1:25" x14ac:dyDescent="0.25">
      <c r="A35213" s="1" t="s">
        <v>25</v>
      </c>
      <c r="B35213" s="1" t="s">
        <v>26</v>
      </c>
      <c r="C35213">
        <v>5</v>
      </c>
      <c r="D35213" s="1" t="s">
        <v>160</v>
      </c>
      <c r="E35213" s="1" t="s">
        <v>1081</v>
      </c>
      <c r="F35213" s="1" t="s">
        <v>1082</v>
      </c>
      <c r="G35213" s="1" t="s">
        <v>1083</v>
      </c>
      <c r="H35213" s="1" t="s">
        <v>1097</v>
      </c>
      <c r="I35213" s="1" t="s">
        <v>1098</v>
      </c>
      <c r="J35213" s="1" t="s">
        <v>1689</v>
      </c>
      <c r="K35213" s="1" t="s">
        <v>1690</v>
      </c>
      <c r="L35213" s="1" t="s">
        <v>195</v>
      </c>
      <c r="M35213" s="1" t="s">
        <v>196</v>
      </c>
      <c r="N35213" s="1" t="s">
        <v>196</v>
      </c>
      <c r="O35213" s="1" t="s">
        <v>173</v>
      </c>
      <c r="P35213" s="1" t="s">
        <v>98</v>
      </c>
      <c r="Q35213" s="1" t="s">
        <v>54</v>
      </c>
      <c r="R35213" s="1" t="s">
        <v>1088</v>
      </c>
      <c r="S35213" s="1" t="s">
        <v>56</v>
      </c>
      <c r="T35213" s="1" t="s">
        <v>70</v>
      </c>
      <c r="U35213" s="1" t="s">
        <v>71</v>
      </c>
      <c r="V35213" s="1" t="s">
        <v>43</v>
      </c>
      <c r="W35213">
        <v>1</v>
      </c>
      <c r="X35213">
        <v>490</v>
      </c>
      <c r="Y35213">
        <v>367.5</v>
      </c>
    </row>
    <row r="35214" spans="1:25" x14ac:dyDescent="0.25">
      <c r="A35214" s="1" t="s">
        <v>25</v>
      </c>
      <c r="B35214" s="1" t="s">
        <v>26</v>
      </c>
      <c r="C35214">
        <v>5</v>
      </c>
      <c r="D35214" s="1" t="s">
        <v>160</v>
      </c>
      <c r="E35214" s="1" t="s">
        <v>1081</v>
      </c>
      <c r="F35214" s="1" t="s">
        <v>1082</v>
      </c>
      <c r="G35214" s="1" t="s">
        <v>1083</v>
      </c>
      <c r="H35214" s="1" t="s">
        <v>1097</v>
      </c>
      <c r="I35214" s="1" t="s">
        <v>1098</v>
      </c>
      <c r="J35214" s="1" t="s">
        <v>1691</v>
      </c>
      <c r="K35214" s="1" t="s">
        <v>1692</v>
      </c>
      <c r="L35214" s="1" t="s">
        <v>65</v>
      </c>
      <c r="M35214" s="1" t="s">
        <v>66</v>
      </c>
      <c r="N35214" s="1" t="s">
        <v>66</v>
      </c>
      <c r="O35214" s="1" t="s">
        <v>67</v>
      </c>
      <c r="P35214" s="1" t="s">
        <v>37</v>
      </c>
      <c r="Q35214" s="1" t="s">
        <v>54</v>
      </c>
      <c r="R35214" s="1" t="s">
        <v>1088</v>
      </c>
      <c r="S35214" s="1" t="s">
        <v>76</v>
      </c>
      <c r="T35214" s="1" t="s">
        <v>77</v>
      </c>
      <c r="U35214" s="1" t="s">
        <v>78</v>
      </c>
      <c r="V35214" s="1" t="s">
        <v>43</v>
      </c>
      <c r="W35214">
        <v>1</v>
      </c>
      <c r="X35214">
        <v>765</v>
      </c>
      <c r="Y35214">
        <v>4851.45</v>
      </c>
    </row>
    <row r="35215" spans="1:25" x14ac:dyDescent="0.25">
      <c r="A35215" s="1" t="s">
        <v>25</v>
      </c>
      <c r="B35215" s="1" t="s">
        <v>26</v>
      </c>
      <c r="C35215">
        <v>5</v>
      </c>
      <c r="D35215" s="1" t="s">
        <v>160</v>
      </c>
      <c r="E35215" s="1" t="s">
        <v>1081</v>
      </c>
      <c r="F35215" s="1" t="s">
        <v>1082</v>
      </c>
      <c r="G35215" s="1" t="s">
        <v>1083</v>
      </c>
      <c r="H35215" s="1" t="s">
        <v>1527</v>
      </c>
      <c r="I35215" s="1" t="s">
        <v>1528</v>
      </c>
      <c r="J35215" s="1" t="s">
        <v>1693</v>
      </c>
      <c r="K35215" s="1" t="s">
        <v>1694</v>
      </c>
      <c r="L35215" s="1" t="s">
        <v>124</v>
      </c>
      <c r="M35215" s="1" t="s">
        <v>125</v>
      </c>
      <c r="N35215" s="1" t="s">
        <v>125</v>
      </c>
      <c r="O35215" s="1" t="s">
        <v>67</v>
      </c>
      <c r="P35215" s="1" t="s">
        <v>37</v>
      </c>
      <c r="Q35215" s="1" t="s">
        <v>54</v>
      </c>
      <c r="R35215" s="1" t="s">
        <v>1088</v>
      </c>
      <c r="S35215" s="1" t="s">
        <v>56</v>
      </c>
      <c r="T35215" s="1" t="s">
        <v>70</v>
      </c>
      <c r="U35215" s="1" t="s">
        <v>71</v>
      </c>
      <c r="V35215" s="1" t="s">
        <v>43</v>
      </c>
      <c r="W35215">
        <v>1</v>
      </c>
      <c r="X35215">
        <v>9000</v>
      </c>
      <c r="Y35215">
        <v>11880</v>
      </c>
    </row>
    <row r="35216" spans="1:25" x14ac:dyDescent="0.25">
      <c r="A35216" s="1" t="s">
        <v>25</v>
      </c>
      <c r="B35216" s="1" t="s">
        <v>26</v>
      </c>
      <c r="C35216">
        <v>5</v>
      </c>
      <c r="D35216" s="1" t="s">
        <v>160</v>
      </c>
      <c r="E35216" s="1" t="s">
        <v>1081</v>
      </c>
      <c r="F35216" s="1" t="s">
        <v>1082</v>
      </c>
      <c r="G35216" s="1" t="s">
        <v>1083</v>
      </c>
      <c r="H35216" s="1" t="s">
        <v>1531</v>
      </c>
      <c r="I35216" s="1" t="s">
        <v>1532</v>
      </c>
      <c r="J35216" s="1" t="s">
        <v>1533</v>
      </c>
      <c r="K35216" s="1" t="s">
        <v>1534</v>
      </c>
      <c r="L35216" s="1" t="s">
        <v>612</v>
      </c>
      <c r="M35216" s="1" t="s">
        <v>613</v>
      </c>
      <c r="N35216" s="1" t="s">
        <v>613</v>
      </c>
      <c r="O35216" s="1" t="s">
        <v>67</v>
      </c>
      <c r="P35216" s="1" t="s">
        <v>37</v>
      </c>
      <c r="Q35216" s="1" t="s">
        <v>54</v>
      </c>
      <c r="R35216" s="1" t="s">
        <v>1088</v>
      </c>
      <c r="S35216" s="1" t="s">
        <v>56</v>
      </c>
      <c r="T35216" s="1" t="s">
        <v>70</v>
      </c>
      <c r="U35216" s="1" t="s">
        <v>71</v>
      </c>
      <c r="V35216" s="1" t="s">
        <v>43</v>
      </c>
      <c r="W35216">
        <v>1</v>
      </c>
      <c r="X35216">
        <v>23500</v>
      </c>
      <c r="Y35216">
        <v>14570</v>
      </c>
    </row>
    <row r="35217" spans="1:25" x14ac:dyDescent="0.25">
      <c r="A35217" s="1" t="s">
        <v>25</v>
      </c>
      <c r="B35217" s="1" t="s">
        <v>26</v>
      </c>
      <c r="C35217">
        <v>5</v>
      </c>
      <c r="D35217" s="1" t="s">
        <v>160</v>
      </c>
      <c r="E35217" s="1" t="s">
        <v>1081</v>
      </c>
      <c r="F35217" s="1" t="s">
        <v>1082</v>
      </c>
      <c r="G35217" s="1" t="s">
        <v>1083</v>
      </c>
      <c r="H35217" s="1" t="s">
        <v>1296</v>
      </c>
      <c r="I35217" s="1" t="s">
        <v>1297</v>
      </c>
      <c r="J35217" s="1" t="s">
        <v>1298</v>
      </c>
      <c r="K35217" s="1" t="s">
        <v>1299</v>
      </c>
      <c r="L35217" s="1" t="s">
        <v>65</v>
      </c>
      <c r="M35217" s="1" t="s">
        <v>66</v>
      </c>
      <c r="N35217" s="1" t="s">
        <v>66</v>
      </c>
      <c r="O35217" s="1" t="s">
        <v>67</v>
      </c>
      <c r="P35217" s="1" t="s">
        <v>37</v>
      </c>
      <c r="Q35217" s="1" t="s">
        <v>54</v>
      </c>
      <c r="R35217" s="1" t="s">
        <v>1088</v>
      </c>
      <c r="S35217" s="1" t="s">
        <v>76</v>
      </c>
      <c r="T35217" s="1" t="s">
        <v>77</v>
      </c>
      <c r="U35217" s="1" t="s">
        <v>78</v>
      </c>
      <c r="V35217" s="1" t="s">
        <v>43</v>
      </c>
      <c r="W35217">
        <v>1</v>
      </c>
      <c r="X35217">
        <v>3525</v>
      </c>
      <c r="Y35217">
        <v>10574.05</v>
      </c>
    </row>
    <row r="35218" spans="1:25" x14ac:dyDescent="0.25">
      <c r="A35218" s="1" t="s">
        <v>25</v>
      </c>
      <c r="B35218" s="1" t="s">
        <v>26</v>
      </c>
      <c r="C35218">
        <v>5</v>
      </c>
      <c r="D35218" s="1" t="s">
        <v>160</v>
      </c>
      <c r="E35218" s="1" t="s">
        <v>1081</v>
      </c>
      <c r="F35218" s="1" t="s">
        <v>1082</v>
      </c>
      <c r="G35218" s="1" t="s">
        <v>1083</v>
      </c>
      <c r="H35218" s="1" t="s">
        <v>6902</v>
      </c>
      <c r="I35218" s="1" t="s">
        <v>6903</v>
      </c>
      <c r="J35218" s="1" t="s">
        <v>6904</v>
      </c>
      <c r="K35218" s="1" t="s">
        <v>6903</v>
      </c>
      <c r="L35218" s="1" t="s">
        <v>65</v>
      </c>
      <c r="M35218" s="1" t="s">
        <v>66</v>
      </c>
      <c r="N35218" s="1" t="s">
        <v>66</v>
      </c>
      <c r="O35218" s="1" t="s">
        <v>67</v>
      </c>
      <c r="P35218" s="1" t="s">
        <v>37</v>
      </c>
      <c r="Q35218" s="1" t="s">
        <v>54</v>
      </c>
      <c r="R35218" s="1" t="s">
        <v>1088</v>
      </c>
      <c r="S35218" s="1" t="s">
        <v>76</v>
      </c>
      <c r="T35218" s="1" t="s">
        <v>593</v>
      </c>
      <c r="U35218" s="1" t="s">
        <v>594</v>
      </c>
      <c r="V35218" s="1" t="s">
        <v>43</v>
      </c>
      <c r="W35218">
        <v>1</v>
      </c>
      <c r="X35218">
        <v>20</v>
      </c>
      <c r="Y35218">
        <v>6501.6</v>
      </c>
    </row>
    <row r="35219" spans="1:25" x14ac:dyDescent="0.25">
      <c r="A35219" s="1" t="s">
        <v>25</v>
      </c>
      <c r="B35219" s="1" t="s">
        <v>26</v>
      </c>
      <c r="C35219">
        <v>5</v>
      </c>
      <c r="D35219" s="1" t="s">
        <v>160</v>
      </c>
      <c r="E35219" s="1" t="s">
        <v>1081</v>
      </c>
      <c r="F35219" s="1" t="s">
        <v>1082</v>
      </c>
      <c r="G35219" s="1" t="s">
        <v>1083</v>
      </c>
      <c r="H35219" s="1" t="s">
        <v>1314</v>
      </c>
      <c r="I35219" s="1" t="s">
        <v>1315</v>
      </c>
      <c r="J35219" s="1" t="s">
        <v>1316</v>
      </c>
      <c r="K35219" s="1" t="s">
        <v>1317</v>
      </c>
      <c r="L35219" s="1" t="s">
        <v>83</v>
      </c>
      <c r="M35219" s="1" t="s">
        <v>84</v>
      </c>
      <c r="N35219" s="1" t="s">
        <v>84</v>
      </c>
      <c r="O35219" s="1" t="s">
        <v>67</v>
      </c>
      <c r="P35219" s="1" t="s">
        <v>37</v>
      </c>
      <c r="Q35219" s="1" t="s">
        <v>54</v>
      </c>
      <c r="R35219" s="1" t="s">
        <v>1088</v>
      </c>
      <c r="S35219" s="1" t="s">
        <v>56</v>
      </c>
      <c r="T35219" s="1" t="s">
        <v>57</v>
      </c>
      <c r="U35219" s="1" t="s">
        <v>58</v>
      </c>
      <c r="V35219" s="1" t="s">
        <v>43</v>
      </c>
      <c r="W35219">
        <v>1</v>
      </c>
      <c r="X35219">
        <v>4032</v>
      </c>
      <c r="Y35219">
        <v>1236.0095999999999</v>
      </c>
    </row>
    <row r="35220" spans="1:25" x14ac:dyDescent="0.25">
      <c r="A35220" s="1" t="s">
        <v>25</v>
      </c>
      <c r="B35220" s="1" t="s">
        <v>26</v>
      </c>
      <c r="C35220">
        <v>5</v>
      </c>
      <c r="D35220" s="1" t="s">
        <v>160</v>
      </c>
      <c r="E35220" s="1" t="s">
        <v>1081</v>
      </c>
      <c r="F35220" s="1" t="s">
        <v>1082</v>
      </c>
      <c r="G35220" s="1" t="s">
        <v>1083</v>
      </c>
      <c r="H35220" s="1" t="s">
        <v>1314</v>
      </c>
      <c r="I35220" s="1" t="s">
        <v>1315</v>
      </c>
      <c r="J35220" s="1" t="s">
        <v>1316</v>
      </c>
      <c r="K35220" s="1" t="s">
        <v>1317</v>
      </c>
      <c r="L35220" s="1" t="s">
        <v>87</v>
      </c>
      <c r="M35220" s="1" t="s">
        <v>88</v>
      </c>
      <c r="N35220" s="1" t="s">
        <v>88</v>
      </c>
      <c r="O35220" s="1" t="s">
        <v>67</v>
      </c>
      <c r="P35220" s="1" t="s">
        <v>37</v>
      </c>
      <c r="Q35220" s="1" t="s">
        <v>54</v>
      </c>
      <c r="R35220" s="1" t="s">
        <v>1088</v>
      </c>
      <c r="S35220" s="1" t="s">
        <v>56</v>
      </c>
      <c r="T35220" s="1" t="s">
        <v>70</v>
      </c>
      <c r="U35220" s="1" t="s">
        <v>71</v>
      </c>
      <c r="V35220" s="1" t="s">
        <v>43</v>
      </c>
      <c r="W35220">
        <v>1</v>
      </c>
      <c r="X35220">
        <v>750</v>
      </c>
      <c r="Y35220">
        <v>2205</v>
      </c>
    </row>
    <row r="35221" spans="1:25" x14ac:dyDescent="0.25">
      <c r="A35221" s="1" t="s">
        <v>25</v>
      </c>
      <c r="B35221" s="1" t="s">
        <v>26</v>
      </c>
      <c r="C35221">
        <v>5</v>
      </c>
      <c r="D35221" s="1" t="s">
        <v>160</v>
      </c>
      <c r="E35221" s="1" t="s">
        <v>1081</v>
      </c>
      <c r="F35221" s="1" t="s">
        <v>1082</v>
      </c>
      <c r="G35221" s="1" t="s">
        <v>1083</v>
      </c>
      <c r="H35221" s="1" t="s">
        <v>1314</v>
      </c>
      <c r="I35221" s="1" t="s">
        <v>1315</v>
      </c>
      <c r="J35221" s="1" t="s">
        <v>1318</v>
      </c>
      <c r="K35221" s="1" t="s">
        <v>1319</v>
      </c>
      <c r="L35221" s="1" t="s">
        <v>65</v>
      </c>
      <c r="M35221" s="1" t="s">
        <v>66</v>
      </c>
      <c r="N35221" s="1" t="s">
        <v>66</v>
      </c>
      <c r="O35221" s="1" t="s">
        <v>67</v>
      </c>
      <c r="P35221" s="1" t="s">
        <v>37</v>
      </c>
      <c r="Q35221" s="1" t="s">
        <v>54</v>
      </c>
      <c r="R35221" s="1" t="s">
        <v>1088</v>
      </c>
      <c r="S35221" s="1" t="s">
        <v>76</v>
      </c>
      <c r="T35221" s="1" t="s">
        <v>479</v>
      </c>
      <c r="U35221" s="1" t="s">
        <v>480</v>
      </c>
      <c r="V35221" s="1" t="s">
        <v>43</v>
      </c>
      <c r="W35221">
        <v>1</v>
      </c>
      <c r="X35221">
        <v>169</v>
      </c>
      <c r="Y35221">
        <v>1280.75</v>
      </c>
    </row>
    <row r="35222" spans="1:25" x14ac:dyDescent="0.25">
      <c r="A35222" s="1" t="s">
        <v>25</v>
      </c>
      <c r="B35222" s="1" t="s">
        <v>26</v>
      </c>
      <c r="C35222">
        <v>5</v>
      </c>
      <c r="D35222" s="1" t="s">
        <v>160</v>
      </c>
      <c r="E35222" s="1" t="s">
        <v>1081</v>
      </c>
      <c r="F35222" s="1" t="s">
        <v>1082</v>
      </c>
      <c r="G35222" s="1" t="s">
        <v>1083</v>
      </c>
      <c r="H35222" s="1" t="s">
        <v>1314</v>
      </c>
      <c r="I35222" s="1" t="s">
        <v>1315</v>
      </c>
      <c r="J35222" s="1" t="s">
        <v>1318</v>
      </c>
      <c r="K35222" s="1" t="s">
        <v>1319</v>
      </c>
      <c r="L35222" s="1" t="s">
        <v>117</v>
      </c>
      <c r="M35222" s="1" t="s">
        <v>118</v>
      </c>
      <c r="N35222" s="1" t="s">
        <v>118</v>
      </c>
      <c r="O35222" s="1" t="s">
        <v>119</v>
      </c>
      <c r="P35222" s="1" t="s">
        <v>37</v>
      </c>
      <c r="Q35222" s="1" t="s">
        <v>54</v>
      </c>
      <c r="R35222" s="1" t="s">
        <v>1088</v>
      </c>
      <c r="S35222" s="1" t="s">
        <v>56</v>
      </c>
      <c r="T35222" s="1" t="s">
        <v>57</v>
      </c>
      <c r="U35222" s="1" t="s">
        <v>58</v>
      </c>
      <c r="V35222" s="1" t="s">
        <v>43</v>
      </c>
      <c r="W35222">
        <v>1</v>
      </c>
      <c r="X35222">
        <v>14208</v>
      </c>
      <c r="Y35222">
        <v>3263.5776000000001</v>
      </c>
    </row>
    <row r="35223" spans="1:25" x14ac:dyDescent="0.25">
      <c r="A35223" s="1" t="s">
        <v>25</v>
      </c>
      <c r="B35223" s="1" t="s">
        <v>26</v>
      </c>
      <c r="C35223">
        <v>5</v>
      </c>
      <c r="D35223" s="1" t="s">
        <v>160</v>
      </c>
      <c r="E35223" s="1" t="s">
        <v>1081</v>
      </c>
      <c r="F35223" s="1" t="s">
        <v>1082</v>
      </c>
      <c r="G35223" s="1" t="s">
        <v>1083</v>
      </c>
      <c r="H35223" s="1" t="s">
        <v>1314</v>
      </c>
      <c r="I35223" s="1" t="s">
        <v>1315</v>
      </c>
      <c r="J35223" s="1" t="s">
        <v>1318</v>
      </c>
      <c r="K35223" s="1" t="s">
        <v>1319</v>
      </c>
      <c r="L35223" s="1" t="s">
        <v>117</v>
      </c>
      <c r="M35223" s="1" t="s">
        <v>118</v>
      </c>
      <c r="N35223" s="1" t="s">
        <v>190</v>
      </c>
      <c r="O35223" s="1" t="s">
        <v>119</v>
      </c>
      <c r="P35223" s="1" t="s">
        <v>37</v>
      </c>
      <c r="Q35223" s="1" t="s">
        <v>54</v>
      </c>
      <c r="R35223" s="1" t="s">
        <v>1088</v>
      </c>
      <c r="S35223" s="1" t="s">
        <v>56</v>
      </c>
      <c r="T35223" s="1" t="s">
        <v>70</v>
      </c>
      <c r="U35223" s="1" t="s">
        <v>71</v>
      </c>
      <c r="V35223" s="1" t="s">
        <v>43</v>
      </c>
      <c r="W35223">
        <v>1</v>
      </c>
      <c r="X35223">
        <v>212084</v>
      </c>
      <c r="Y35223">
        <v>73482.86</v>
      </c>
    </row>
    <row r="35224" spans="1:25" x14ac:dyDescent="0.25">
      <c r="A35224" s="1" t="s">
        <v>25</v>
      </c>
      <c r="B35224" s="1" t="s">
        <v>26</v>
      </c>
      <c r="C35224">
        <v>5</v>
      </c>
      <c r="D35224" s="1" t="s">
        <v>160</v>
      </c>
      <c r="E35224" s="1" t="s">
        <v>1081</v>
      </c>
      <c r="F35224" s="1" t="s">
        <v>1082</v>
      </c>
      <c r="G35224" s="1" t="s">
        <v>1083</v>
      </c>
      <c r="H35224" s="1" t="s">
        <v>1314</v>
      </c>
      <c r="I35224" s="1" t="s">
        <v>1315</v>
      </c>
      <c r="J35224" s="1" t="s">
        <v>1320</v>
      </c>
      <c r="K35224" s="1" t="s">
        <v>305</v>
      </c>
      <c r="L35224" s="1" t="s">
        <v>65</v>
      </c>
      <c r="M35224" s="1" t="s">
        <v>66</v>
      </c>
      <c r="N35224" s="1" t="s">
        <v>66</v>
      </c>
      <c r="O35224" s="1" t="s">
        <v>67</v>
      </c>
      <c r="P35224" s="1" t="s">
        <v>37</v>
      </c>
      <c r="Q35224" s="1" t="s">
        <v>54</v>
      </c>
      <c r="R35224" s="1" t="s">
        <v>1088</v>
      </c>
      <c r="S35224" s="1" t="s">
        <v>76</v>
      </c>
      <c r="T35224" s="1" t="s">
        <v>593</v>
      </c>
      <c r="U35224" s="1" t="s">
        <v>594</v>
      </c>
      <c r="V35224" s="1" t="s">
        <v>170</v>
      </c>
      <c r="W35224">
        <v>1</v>
      </c>
      <c r="X35224">
        <v>1100</v>
      </c>
      <c r="Y35224">
        <v>660</v>
      </c>
    </row>
    <row r="35225" spans="1:25" x14ac:dyDescent="0.25">
      <c r="A35225" s="1" t="s">
        <v>25</v>
      </c>
      <c r="B35225" s="1" t="s">
        <v>26</v>
      </c>
      <c r="C35225">
        <v>5</v>
      </c>
      <c r="D35225" s="1" t="s">
        <v>160</v>
      </c>
      <c r="E35225" s="1" t="s">
        <v>1081</v>
      </c>
      <c r="F35225" s="1" t="s">
        <v>1082</v>
      </c>
      <c r="G35225" s="1" t="s">
        <v>1083</v>
      </c>
      <c r="H35225" s="1" t="s">
        <v>1321</v>
      </c>
      <c r="I35225" s="1" t="s">
        <v>1322</v>
      </c>
      <c r="J35225" s="1" t="s">
        <v>4877</v>
      </c>
      <c r="K35225" s="1" t="s">
        <v>4878</v>
      </c>
      <c r="L35225" s="1" t="s">
        <v>65</v>
      </c>
      <c r="M35225" s="1" t="s">
        <v>66</v>
      </c>
      <c r="N35225" s="1" t="s">
        <v>66</v>
      </c>
      <c r="O35225" s="1" t="s">
        <v>67</v>
      </c>
      <c r="P35225" s="1" t="s">
        <v>37</v>
      </c>
      <c r="Q35225" s="1" t="s">
        <v>54</v>
      </c>
      <c r="R35225" s="1" t="s">
        <v>1088</v>
      </c>
      <c r="S35225" s="1" t="s">
        <v>76</v>
      </c>
      <c r="T35225" s="1" t="s">
        <v>77</v>
      </c>
      <c r="U35225" s="1" t="s">
        <v>78</v>
      </c>
      <c r="V35225" s="1" t="s">
        <v>43</v>
      </c>
      <c r="W35225">
        <v>1</v>
      </c>
      <c r="X35225">
        <v>31620</v>
      </c>
      <c r="Y35225">
        <v>45551.873</v>
      </c>
    </row>
    <row r="35226" spans="1:25" x14ac:dyDescent="0.25">
      <c r="A35226" s="1" t="s">
        <v>25</v>
      </c>
      <c r="B35226" s="1" t="s">
        <v>26</v>
      </c>
      <c r="C35226">
        <v>5</v>
      </c>
      <c r="D35226" s="1" t="s">
        <v>160</v>
      </c>
      <c r="E35226" s="1" t="s">
        <v>1081</v>
      </c>
      <c r="F35226" s="1" t="s">
        <v>1082</v>
      </c>
      <c r="G35226" s="1" t="s">
        <v>1083</v>
      </c>
      <c r="H35226" s="1" t="s">
        <v>1321</v>
      </c>
      <c r="I35226" s="1" t="s">
        <v>1322</v>
      </c>
      <c r="J35226" s="1" t="s">
        <v>1323</v>
      </c>
      <c r="K35226" s="1" t="s">
        <v>1324</v>
      </c>
      <c r="L35226" s="1" t="s">
        <v>52</v>
      </c>
      <c r="M35226" s="1" t="s">
        <v>53</v>
      </c>
      <c r="N35226" s="1" t="s">
        <v>53</v>
      </c>
      <c r="O35226" s="1" t="s">
        <v>36</v>
      </c>
      <c r="P35226" s="1" t="s">
        <v>37</v>
      </c>
      <c r="Q35226" s="1" t="s">
        <v>54</v>
      </c>
      <c r="R35226" s="1" t="s">
        <v>1088</v>
      </c>
      <c r="S35226" s="1" t="s">
        <v>56</v>
      </c>
      <c r="T35226" s="1" t="s">
        <v>57</v>
      </c>
      <c r="U35226" s="1" t="s">
        <v>58</v>
      </c>
      <c r="V35226" s="1" t="s">
        <v>43</v>
      </c>
      <c r="W35226">
        <v>1</v>
      </c>
      <c r="X35226">
        <v>6000</v>
      </c>
      <c r="Y35226">
        <v>6039.6</v>
      </c>
    </row>
    <row r="35227" spans="1:25" x14ac:dyDescent="0.25">
      <c r="A35227" s="1" t="s">
        <v>25</v>
      </c>
      <c r="B35227" s="1" t="s">
        <v>26</v>
      </c>
      <c r="C35227">
        <v>5</v>
      </c>
      <c r="D35227" s="1" t="s">
        <v>160</v>
      </c>
      <c r="E35227" s="1" t="s">
        <v>1081</v>
      </c>
      <c r="F35227" s="1" t="s">
        <v>1082</v>
      </c>
      <c r="G35227" s="1" t="s">
        <v>1083</v>
      </c>
      <c r="H35227" s="1" t="s">
        <v>1100</v>
      </c>
      <c r="I35227" s="1" t="s">
        <v>1101</v>
      </c>
      <c r="J35227" s="1" t="s">
        <v>4806</v>
      </c>
      <c r="K35227" s="1" t="s">
        <v>4807</v>
      </c>
      <c r="L35227" s="1" t="s">
        <v>434</v>
      </c>
      <c r="M35227" s="1" t="s">
        <v>435</v>
      </c>
      <c r="N35227" s="1" t="s">
        <v>435</v>
      </c>
      <c r="O35227" s="1" t="s">
        <v>154</v>
      </c>
      <c r="P35227" s="1" t="s">
        <v>37</v>
      </c>
      <c r="Q35227" s="1" t="s">
        <v>54</v>
      </c>
      <c r="R35227" s="1" t="s">
        <v>1088</v>
      </c>
      <c r="S35227" s="1" t="s">
        <v>56</v>
      </c>
      <c r="T35227" s="1" t="s">
        <v>70</v>
      </c>
      <c r="U35227" s="1" t="s">
        <v>71</v>
      </c>
      <c r="V35227" s="1" t="s">
        <v>43</v>
      </c>
      <c r="W35227">
        <v>1</v>
      </c>
      <c r="X35227">
        <v>75000</v>
      </c>
      <c r="Y35227">
        <v>52080</v>
      </c>
    </row>
    <row r="35228" spans="1:25" x14ac:dyDescent="0.25">
      <c r="A35228" s="1" t="s">
        <v>25</v>
      </c>
      <c r="B35228" s="1" t="s">
        <v>26</v>
      </c>
      <c r="C35228">
        <v>5</v>
      </c>
      <c r="D35228" s="1" t="s">
        <v>160</v>
      </c>
      <c r="E35228" s="1" t="s">
        <v>1081</v>
      </c>
      <c r="F35228" s="1" t="s">
        <v>1082</v>
      </c>
      <c r="G35228" s="1" t="s">
        <v>1083</v>
      </c>
      <c r="H35228" s="1" t="s">
        <v>1100</v>
      </c>
      <c r="I35228" s="1" t="s">
        <v>1101</v>
      </c>
      <c r="J35228" s="1" t="s">
        <v>1102</v>
      </c>
      <c r="K35228" s="1" t="s">
        <v>1103</v>
      </c>
      <c r="L35228" s="1" t="s">
        <v>89</v>
      </c>
      <c r="M35228" s="1" t="s">
        <v>90</v>
      </c>
      <c r="N35228" s="1" t="s">
        <v>90</v>
      </c>
      <c r="O35228" s="1" t="s">
        <v>36</v>
      </c>
      <c r="P35228" s="1" t="s">
        <v>37</v>
      </c>
      <c r="Q35228" s="1" t="s">
        <v>54</v>
      </c>
      <c r="R35228" s="1" t="s">
        <v>1088</v>
      </c>
      <c r="S35228" s="1" t="s">
        <v>56</v>
      </c>
      <c r="T35228" s="1" t="s">
        <v>57</v>
      </c>
      <c r="U35228" s="1" t="s">
        <v>58</v>
      </c>
      <c r="V35228" s="1" t="s">
        <v>43</v>
      </c>
      <c r="W35228">
        <v>1</v>
      </c>
      <c r="X35228">
        <v>115000</v>
      </c>
      <c r="Y35228">
        <v>84410</v>
      </c>
    </row>
    <row r="35229" spans="1:25" x14ac:dyDescent="0.25">
      <c r="A35229" s="1" t="s">
        <v>25</v>
      </c>
      <c r="B35229" s="1" t="s">
        <v>26</v>
      </c>
      <c r="C35229">
        <v>5</v>
      </c>
      <c r="D35229" s="1" t="s">
        <v>160</v>
      </c>
      <c r="E35229" s="1" t="s">
        <v>1081</v>
      </c>
      <c r="F35229" s="1" t="s">
        <v>1082</v>
      </c>
      <c r="G35229" s="1" t="s">
        <v>1083</v>
      </c>
      <c r="H35229" s="1" t="s">
        <v>1104</v>
      </c>
      <c r="I35229" s="1" t="s">
        <v>1105</v>
      </c>
      <c r="J35229" s="1" t="s">
        <v>1106</v>
      </c>
      <c r="K35229" s="1" t="s">
        <v>1107</v>
      </c>
      <c r="L35229" s="1" t="s">
        <v>122</v>
      </c>
      <c r="M35229" s="1" t="s">
        <v>123</v>
      </c>
      <c r="N35229" s="1" t="s">
        <v>123</v>
      </c>
      <c r="O35229" s="1" t="s">
        <v>67</v>
      </c>
      <c r="P35229" s="1" t="s">
        <v>37</v>
      </c>
      <c r="Q35229" s="1" t="s">
        <v>54</v>
      </c>
      <c r="R35229" s="1" t="s">
        <v>1088</v>
      </c>
      <c r="S35229" s="1" t="s">
        <v>56</v>
      </c>
      <c r="T35229" s="1" t="s">
        <v>57</v>
      </c>
      <c r="U35229" s="1" t="s">
        <v>58</v>
      </c>
      <c r="V35229" s="1" t="s">
        <v>43</v>
      </c>
      <c r="W35229">
        <v>1</v>
      </c>
      <c r="X35229">
        <v>500</v>
      </c>
      <c r="Y35229">
        <v>400</v>
      </c>
    </row>
    <row r="35230" spans="1:25" x14ac:dyDescent="0.25">
      <c r="A35230" s="1" t="s">
        <v>25</v>
      </c>
      <c r="B35230" s="1" t="s">
        <v>26</v>
      </c>
      <c r="C35230">
        <v>5</v>
      </c>
      <c r="D35230" s="1" t="s">
        <v>160</v>
      </c>
      <c r="E35230" s="1" t="s">
        <v>1081</v>
      </c>
      <c r="F35230" s="1" t="s">
        <v>1082</v>
      </c>
      <c r="G35230" s="1" t="s">
        <v>1083</v>
      </c>
      <c r="H35230" s="1" t="s">
        <v>1104</v>
      </c>
      <c r="I35230" s="1" t="s">
        <v>1105</v>
      </c>
      <c r="J35230" s="1" t="s">
        <v>1108</v>
      </c>
      <c r="K35230" s="1" t="s">
        <v>1109</v>
      </c>
      <c r="L35230" s="1" t="s">
        <v>52</v>
      </c>
      <c r="M35230" s="1" t="s">
        <v>53</v>
      </c>
      <c r="N35230" s="1" t="s">
        <v>53</v>
      </c>
      <c r="O35230" s="1" t="s">
        <v>36</v>
      </c>
      <c r="P35230" s="1" t="s">
        <v>37</v>
      </c>
      <c r="Q35230" s="1" t="s">
        <v>54</v>
      </c>
      <c r="R35230" s="1" t="s">
        <v>1088</v>
      </c>
      <c r="S35230" s="1" t="s">
        <v>56</v>
      </c>
      <c r="T35230" s="1" t="s">
        <v>57</v>
      </c>
      <c r="U35230" s="1" t="s">
        <v>58</v>
      </c>
      <c r="V35230" s="1" t="s">
        <v>43</v>
      </c>
      <c r="W35230">
        <v>1</v>
      </c>
      <c r="X35230">
        <v>280260.64</v>
      </c>
      <c r="Y35230">
        <v>66237.748600000006</v>
      </c>
    </row>
    <row r="35231" spans="1:25" x14ac:dyDescent="0.25">
      <c r="A35231" s="1" t="s">
        <v>25</v>
      </c>
      <c r="B35231" s="1" t="s">
        <v>26</v>
      </c>
      <c r="C35231">
        <v>5</v>
      </c>
      <c r="D35231" s="1" t="s">
        <v>160</v>
      </c>
      <c r="E35231" s="1" t="s">
        <v>1081</v>
      </c>
      <c r="F35231" s="1" t="s">
        <v>1082</v>
      </c>
      <c r="G35231" s="1" t="s">
        <v>1083</v>
      </c>
      <c r="H35231" s="1" t="s">
        <v>1104</v>
      </c>
      <c r="I35231" s="1" t="s">
        <v>1105</v>
      </c>
      <c r="J35231" s="1" t="s">
        <v>1108</v>
      </c>
      <c r="K35231" s="1" t="s">
        <v>1109</v>
      </c>
      <c r="L35231" s="1" t="s">
        <v>44</v>
      </c>
      <c r="M35231" s="1" t="s">
        <v>45</v>
      </c>
      <c r="N35231" s="1" t="s">
        <v>45</v>
      </c>
      <c r="O35231" s="1" t="s">
        <v>36</v>
      </c>
      <c r="P35231" s="1" t="s">
        <v>37</v>
      </c>
      <c r="Q35231" s="1" t="s">
        <v>54</v>
      </c>
      <c r="R35231" s="1" t="s">
        <v>1088</v>
      </c>
      <c r="S35231" s="1" t="s">
        <v>56</v>
      </c>
      <c r="T35231" s="1" t="s">
        <v>57</v>
      </c>
      <c r="U35231" s="1" t="s">
        <v>58</v>
      </c>
      <c r="V35231" s="1" t="s">
        <v>101</v>
      </c>
      <c r="W35231">
        <v>1</v>
      </c>
      <c r="X35231">
        <v>98033.2</v>
      </c>
      <c r="Y35231">
        <v>28537.464499999998</v>
      </c>
    </row>
    <row r="35232" spans="1:25" x14ac:dyDescent="0.25">
      <c r="A35232" s="1" t="s">
        <v>25</v>
      </c>
      <c r="B35232" s="1" t="s">
        <v>26</v>
      </c>
      <c r="C35232">
        <v>5</v>
      </c>
      <c r="D35232" s="1" t="s">
        <v>160</v>
      </c>
      <c r="E35232" s="1" t="s">
        <v>1081</v>
      </c>
      <c r="F35232" s="1" t="s">
        <v>1082</v>
      </c>
      <c r="G35232" s="1" t="s">
        <v>1083</v>
      </c>
      <c r="H35232" s="1" t="s">
        <v>1104</v>
      </c>
      <c r="I35232" s="1" t="s">
        <v>1105</v>
      </c>
      <c r="J35232" s="1" t="s">
        <v>1108</v>
      </c>
      <c r="K35232" s="1" t="s">
        <v>1109</v>
      </c>
      <c r="L35232" s="1" t="s">
        <v>117</v>
      </c>
      <c r="M35232" s="1" t="s">
        <v>118</v>
      </c>
      <c r="N35232" s="1" t="s">
        <v>190</v>
      </c>
      <c r="O35232" s="1" t="s">
        <v>119</v>
      </c>
      <c r="P35232" s="1" t="s">
        <v>37</v>
      </c>
      <c r="Q35232" s="1" t="s">
        <v>54</v>
      </c>
      <c r="R35232" s="1" t="s">
        <v>1088</v>
      </c>
      <c r="S35232" s="1" t="s">
        <v>56</v>
      </c>
      <c r="T35232" s="1" t="s">
        <v>191</v>
      </c>
      <c r="U35232" s="1" t="s">
        <v>192</v>
      </c>
      <c r="V35232" s="1" t="s">
        <v>101</v>
      </c>
      <c r="W35232">
        <v>1</v>
      </c>
      <c r="X35232">
        <v>138800.63999999998</v>
      </c>
      <c r="Y35232">
        <v>22359.15</v>
      </c>
    </row>
    <row r="35233" spans="1:25" x14ac:dyDescent="0.25">
      <c r="A35233" s="1" t="s">
        <v>25</v>
      </c>
      <c r="B35233" s="1" t="s">
        <v>26</v>
      </c>
      <c r="C35233">
        <v>5</v>
      </c>
      <c r="D35233" s="1" t="s">
        <v>160</v>
      </c>
      <c r="E35233" s="1" t="s">
        <v>1081</v>
      </c>
      <c r="F35233" s="1" t="s">
        <v>1082</v>
      </c>
      <c r="G35233" s="1" t="s">
        <v>1083</v>
      </c>
      <c r="H35233" s="1" t="s">
        <v>1119</v>
      </c>
      <c r="I35233" s="1" t="s">
        <v>1120</v>
      </c>
      <c r="J35233" s="1" t="s">
        <v>1121</v>
      </c>
      <c r="K35233" s="1" t="s">
        <v>1122</v>
      </c>
      <c r="L35233" s="1" t="s">
        <v>65</v>
      </c>
      <c r="M35233" s="1" t="s">
        <v>66</v>
      </c>
      <c r="N35233" s="1" t="s">
        <v>66</v>
      </c>
      <c r="O35233" s="1" t="s">
        <v>67</v>
      </c>
      <c r="P35233" s="1" t="s">
        <v>37</v>
      </c>
      <c r="Q35233" s="1" t="s">
        <v>54</v>
      </c>
      <c r="R35233" s="1" t="s">
        <v>1088</v>
      </c>
      <c r="S35233" s="1" t="s">
        <v>76</v>
      </c>
      <c r="T35233" s="1" t="s">
        <v>479</v>
      </c>
      <c r="U35233" s="1" t="s">
        <v>480</v>
      </c>
      <c r="V35233" s="1" t="s">
        <v>43</v>
      </c>
      <c r="W35233">
        <v>1</v>
      </c>
      <c r="X35233">
        <v>3490</v>
      </c>
      <c r="Y35233">
        <v>2554.1969999999997</v>
      </c>
    </row>
    <row r="35234" spans="1:25" x14ac:dyDescent="0.25">
      <c r="A35234" s="1" t="s">
        <v>25</v>
      </c>
      <c r="B35234" s="1" t="s">
        <v>26</v>
      </c>
      <c r="C35234">
        <v>5</v>
      </c>
      <c r="D35234" s="1" t="s">
        <v>160</v>
      </c>
      <c r="E35234" s="1" t="s">
        <v>1081</v>
      </c>
      <c r="F35234" s="1" t="s">
        <v>1082</v>
      </c>
      <c r="G35234" s="1" t="s">
        <v>1083</v>
      </c>
      <c r="H35234" s="1" t="s">
        <v>1125</v>
      </c>
      <c r="I35234" s="1" t="s">
        <v>1126</v>
      </c>
      <c r="J35234" s="1" t="s">
        <v>1127</v>
      </c>
      <c r="K35234" s="1" t="s">
        <v>1126</v>
      </c>
      <c r="L35234" s="1" t="s">
        <v>89</v>
      </c>
      <c r="M35234" s="1" t="s">
        <v>90</v>
      </c>
      <c r="N35234" s="1" t="s">
        <v>90</v>
      </c>
      <c r="O35234" s="1" t="s">
        <v>36</v>
      </c>
      <c r="P35234" s="1" t="s">
        <v>37</v>
      </c>
      <c r="Q35234" s="1" t="s">
        <v>54</v>
      </c>
      <c r="R35234" s="1" t="s">
        <v>1088</v>
      </c>
      <c r="S35234" s="1" t="s">
        <v>40</v>
      </c>
      <c r="T35234" s="1" t="s">
        <v>41</v>
      </c>
      <c r="U35234" s="1" t="s">
        <v>42</v>
      </c>
      <c r="V35234" s="1" t="s">
        <v>170</v>
      </c>
      <c r="W35234">
        <v>1</v>
      </c>
      <c r="X35234">
        <v>173.18</v>
      </c>
      <c r="Y35234">
        <v>346.36</v>
      </c>
    </row>
    <row r="35235" spans="1:25" x14ac:dyDescent="0.25">
      <c r="A35235" s="1" t="s">
        <v>25</v>
      </c>
      <c r="B35235" s="1" t="s">
        <v>26</v>
      </c>
      <c r="C35235">
        <v>5</v>
      </c>
      <c r="D35235" s="1" t="s">
        <v>160</v>
      </c>
      <c r="E35235" s="1" t="s">
        <v>1081</v>
      </c>
      <c r="F35235" s="1" t="s">
        <v>1082</v>
      </c>
      <c r="G35235" s="1" t="s">
        <v>1083</v>
      </c>
      <c r="H35235" s="1" t="s">
        <v>1125</v>
      </c>
      <c r="I35235" s="1" t="s">
        <v>1126</v>
      </c>
      <c r="J35235" s="1" t="s">
        <v>1127</v>
      </c>
      <c r="K35235" s="1" t="s">
        <v>1126</v>
      </c>
      <c r="L35235" s="1" t="s">
        <v>259</v>
      </c>
      <c r="M35235" s="1" t="s">
        <v>260</v>
      </c>
      <c r="N35235" s="1" t="s">
        <v>260</v>
      </c>
      <c r="O35235" s="1" t="s">
        <v>173</v>
      </c>
      <c r="P35235" s="1" t="s">
        <v>98</v>
      </c>
      <c r="Q35235" s="1" t="s">
        <v>54</v>
      </c>
      <c r="R35235" s="1" t="s">
        <v>1088</v>
      </c>
      <c r="S35235" s="1" t="s">
        <v>40</v>
      </c>
      <c r="T35235" s="1" t="s">
        <v>168</v>
      </c>
      <c r="U35235" s="1" t="s">
        <v>169</v>
      </c>
      <c r="V35235" s="1" t="s">
        <v>170</v>
      </c>
      <c r="W35235">
        <v>1</v>
      </c>
      <c r="X35235">
        <v>12.64</v>
      </c>
      <c r="Y35235">
        <v>1265.1376</v>
      </c>
    </row>
    <row r="35236" spans="1:25" x14ac:dyDescent="0.25">
      <c r="A35236" s="1" t="s">
        <v>25</v>
      </c>
      <c r="B35236" s="1" t="s">
        <v>26</v>
      </c>
      <c r="C35236">
        <v>5</v>
      </c>
      <c r="D35236" s="1" t="s">
        <v>160</v>
      </c>
      <c r="E35236" s="1" t="s">
        <v>1081</v>
      </c>
      <c r="F35236" s="1" t="s">
        <v>1128</v>
      </c>
      <c r="G35236" s="1" t="s">
        <v>1129</v>
      </c>
      <c r="H35236" s="1" t="s">
        <v>1130</v>
      </c>
      <c r="I35236" s="1" t="s">
        <v>1131</v>
      </c>
      <c r="J35236" s="1" t="s">
        <v>4847</v>
      </c>
      <c r="K35236" s="1" t="s">
        <v>4848</v>
      </c>
      <c r="L35236" s="1" t="s">
        <v>612</v>
      </c>
      <c r="M35236" s="1" t="s">
        <v>613</v>
      </c>
      <c r="N35236" s="1" t="s">
        <v>613</v>
      </c>
      <c r="O35236" s="1" t="s">
        <v>67</v>
      </c>
      <c r="P35236" s="1" t="s">
        <v>37</v>
      </c>
      <c r="Q35236" s="1" t="s">
        <v>54</v>
      </c>
      <c r="R35236" s="1" t="s">
        <v>1134</v>
      </c>
      <c r="S35236" s="1" t="s">
        <v>56</v>
      </c>
      <c r="T35236" s="1" t="s">
        <v>57</v>
      </c>
      <c r="U35236" s="1" t="s">
        <v>58</v>
      </c>
      <c r="V35236" s="1" t="s">
        <v>43</v>
      </c>
      <c r="W35236">
        <v>1</v>
      </c>
      <c r="X35236">
        <v>22860</v>
      </c>
      <c r="Y35236">
        <v>37854</v>
      </c>
    </row>
    <row r="35237" spans="1:25" x14ac:dyDescent="0.25">
      <c r="A35237" s="1" t="s">
        <v>25</v>
      </c>
      <c r="B35237" s="1" t="s">
        <v>26</v>
      </c>
      <c r="C35237">
        <v>5</v>
      </c>
      <c r="D35237" s="1" t="s">
        <v>160</v>
      </c>
      <c r="E35237" s="1" t="s">
        <v>1081</v>
      </c>
      <c r="F35237" s="1" t="s">
        <v>1128</v>
      </c>
      <c r="G35237" s="1" t="s">
        <v>1129</v>
      </c>
      <c r="H35237" s="1" t="s">
        <v>4887</v>
      </c>
      <c r="I35237" s="1" t="s">
        <v>4888</v>
      </c>
      <c r="J35237" s="1" t="s">
        <v>5827</v>
      </c>
      <c r="K35237" s="1" t="s">
        <v>5828</v>
      </c>
      <c r="L35237" s="1" t="s">
        <v>65</v>
      </c>
      <c r="M35237" s="1" t="s">
        <v>66</v>
      </c>
      <c r="N35237" s="1" t="s">
        <v>66</v>
      </c>
      <c r="O35237" s="1" t="s">
        <v>67</v>
      </c>
      <c r="P35237" s="1" t="s">
        <v>37</v>
      </c>
      <c r="Q35237" s="1" t="s">
        <v>54</v>
      </c>
      <c r="R35237" s="1" t="s">
        <v>1134</v>
      </c>
      <c r="S35237" s="1" t="s">
        <v>76</v>
      </c>
      <c r="T35237" s="1" t="s">
        <v>77</v>
      </c>
      <c r="U35237" s="1" t="s">
        <v>78</v>
      </c>
      <c r="V35237" s="1" t="s">
        <v>43</v>
      </c>
      <c r="W35237">
        <v>1</v>
      </c>
      <c r="X35237">
        <v>52.888100000000001</v>
      </c>
      <c r="Y35237">
        <v>3700.3237999999997</v>
      </c>
    </row>
    <row r="35238" spans="1:25" x14ac:dyDescent="0.25">
      <c r="A35238" s="1" t="s">
        <v>25</v>
      </c>
      <c r="B35238" s="1" t="s">
        <v>26</v>
      </c>
      <c r="C35238">
        <v>5</v>
      </c>
      <c r="D35238" s="1" t="s">
        <v>160</v>
      </c>
      <c r="E35238" s="1" t="s">
        <v>1081</v>
      </c>
      <c r="F35238" s="1" t="s">
        <v>1128</v>
      </c>
      <c r="G35238" s="1" t="s">
        <v>1129</v>
      </c>
      <c r="H35238" s="1" t="s">
        <v>4887</v>
      </c>
      <c r="I35238" s="1" t="s">
        <v>4888</v>
      </c>
      <c r="J35238" s="1" t="s">
        <v>5827</v>
      </c>
      <c r="K35238" s="1" t="s">
        <v>5828</v>
      </c>
      <c r="L35238" s="1" t="s">
        <v>126</v>
      </c>
      <c r="M35238" s="1" t="s">
        <v>127</v>
      </c>
      <c r="N35238" s="1" t="s">
        <v>127</v>
      </c>
      <c r="O35238" s="1" t="s">
        <v>67</v>
      </c>
      <c r="P35238" s="1" t="s">
        <v>37</v>
      </c>
      <c r="Q35238" s="1" t="s">
        <v>54</v>
      </c>
      <c r="R35238" s="1" t="s">
        <v>1134</v>
      </c>
      <c r="S35238" s="1" t="s">
        <v>56</v>
      </c>
      <c r="T35238" s="1" t="s">
        <v>128</v>
      </c>
      <c r="U35238" s="1" t="s">
        <v>129</v>
      </c>
      <c r="V35238" s="1" t="s">
        <v>43</v>
      </c>
      <c r="W35238">
        <v>1</v>
      </c>
      <c r="X35238">
        <v>3</v>
      </c>
      <c r="Y35238">
        <v>228.78</v>
      </c>
    </row>
    <row r="35239" spans="1:25" x14ac:dyDescent="0.25">
      <c r="A35239" s="1" t="s">
        <v>25</v>
      </c>
      <c r="B35239" s="1" t="s">
        <v>26</v>
      </c>
      <c r="C35239">
        <v>5</v>
      </c>
      <c r="D35239" s="1" t="s">
        <v>160</v>
      </c>
      <c r="E35239" s="1" t="s">
        <v>1081</v>
      </c>
      <c r="F35239" s="1" t="s">
        <v>1128</v>
      </c>
      <c r="G35239" s="1" t="s">
        <v>1129</v>
      </c>
      <c r="H35239" s="1" t="s">
        <v>1342</v>
      </c>
      <c r="I35239" s="1" t="s">
        <v>1343</v>
      </c>
      <c r="J35239" s="1" t="s">
        <v>1344</v>
      </c>
      <c r="K35239" s="1" t="s">
        <v>1345</v>
      </c>
      <c r="L35239" s="1" t="s">
        <v>319</v>
      </c>
      <c r="M35239" s="1" t="s">
        <v>320</v>
      </c>
      <c r="N35239" s="1" t="s">
        <v>320</v>
      </c>
      <c r="O35239" s="1" t="s">
        <v>67</v>
      </c>
      <c r="P35239" s="1" t="s">
        <v>37</v>
      </c>
      <c r="Q35239" s="1" t="s">
        <v>54</v>
      </c>
      <c r="R35239" s="1" t="s">
        <v>1134</v>
      </c>
      <c r="S35239" s="1" t="s">
        <v>40</v>
      </c>
      <c r="T35239" s="1" t="s">
        <v>41</v>
      </c>
      <c r="U35239" s="1" t="s">
        <v>42</v>
      </c>
      <c r="V35239" s="1" t="s">
        <v>43</v>
      </c>
      <c r="W35239">
        <v>1</v>
      </c>
      <c r="X35239">
        <v>1</v>
      </c>
      <c r="Y35239">
        <v>153.6</v>
      </c>
    </row>
    <row r="35240" spans="1:25" x14ac:dyDescent="0.25">
      <c r="A35240" s="1" t="s">
        <v>25</v>
      </c>
      <c r="B35240" s="1" t="s">
        <v>26</v>
      </c>
      <c r="C35240">
        <v>5</v>
      </c>
      <c r="D35240" s="1" t="s">
        <v>160</v>
      </c>
      <c r="E35240" s="1" t="s">
        <v>1081</v>
      </c>
      <c r="F35240" s="1" t="s">
        <v>1128</v>
      </c>
      <c r="G35240" s="1" t="s">
        <v>1129</v>
      </c>
      <c r="H35240" s="1" t="s">
        <v>1359</v>
      </c>
      <c r="I35240" s="1" t="s">
        <v>1360</v>
      </c>
      <c r="J35240" s="1" t="s">
        <v>1361</v>
      </c>
      <c r="K35240" s="1" t="s">
        <v>1362</v>
      </c>
      <c r="L35240" s="1" t="s">
        <v>122</v>
      </c>
      <c r="M35240" s="1" t="s">
        <v>123</v>
      </c>
      <c r="N35240" s="1" t="s">
        <v>123</v>
      </c>
      <c r="O35240" s="1" t="s">
        <v>67</v>
      </c>
      <c r="P35240" s="1" t="s">
        <v>37</v>
      </c>
      <c r="Q35240" s="1" t="s">
        <v>54</v>
      </c>
      <c r="R35240" s="1" t="s">
        <v>1134</v>
      </c>
      <c r="S35240" s="1" t="s">
        <v>56</v>
      </c>
      <c r="T35240" s="1" t="s">
        <v>57</v>
      </c>
      <c r="U35240" s="1" t="s">
        <v>58</v>
      </c>
      <c r="V35240" s="1" t="s">
        <v>43</v>
      </c>
      <c r="W35240">
        <v>1</v>
      </c>
      <c r="X35240">
        <v>370</v>
      </c>
      <c r="Y35240">
        <v>784.4</v>
      </c>
    </row>
    <row r="35241" spans="1:25" x14ac:dyDescent="0.25">
      <c r="A35241" s="1" t="s">
        <v>25</v>
      </c>
      <c r="B35241" s="1" t="s">
        <v>26</v>
      </c>
      <c r="C35241">
        <v>5</v>
      </c>
      <c r="D35241" s="1" t="s">
        <v>160</v>
      </c>
      <c r="E35241" s="1" t="s">
        <v>1081</v>
      </c>
      <c r="F35241" s="1" t="s">
        <v>1128</v>
      </c>
      <c r="G35241" s="1" t="s">
        <v>1129</v>
      </c>
      <c r="H35241" s="1" t="s">
        <v>1136</v>
      </c>
      <c r="I35241" s="1" t="s">
        <v>1137</v>
      </c>
      <c r="J35241" s="1" t="s">
        <v>5114</v>
      </c>
      <c r="K35241" s="1" t="s">
        <v>5115</v>
      </c>
      <c r="L35241" s="1" t="s">
        <v>122</v>
      </c>
      <c r="M35241" s="1" t="s">
        <v>123</v>
      </c>
      <c r="N35241" s="1" t="s">
        <v>123</v>
      </c>
      <c r="O35241" s="1" t="s">
        <v>67</v>
      </c>
      <c r="P35241" s="1" t="s">
        <v>37</v>
      </c>
      <c r="Q35241" s="1" t="s">
        <v>54</v>
      </c>
      <c r="R35241" s="1" t="s">
        <v>1134</v>
      </c>
      <c r="S35241" s="1" t="s">
        <v>56</v>
      </c>
      <c r="T35241" s="1" t="s">
        <v>57</v>
      </c>
      <c r="U35241" s="1" t="s">
        <v>58</v>
      </c>
      <c r="V35241" s="1" t="s">
        <v>43</v>
      </c>
      <c r="W35241">
        <v>1</v>
      </c>
      <c r="X35241">
        <v>500</v>
      </c>
      <c r="Y35241">
        <v>500</v>
      </c>
    </row>
    <row r="35242" spans="1:25" x14ac:dyDescent="0.25">
      <c r="A35242" s="1" t="s">
        <v>25</v>
      </c>
      <c r="B35242" s="1" t="s">
        <v>26</v>
      </c>
      <c r="C35242">
        <v>5</v>
      </c>
      <c r="D35242" s="1" t="s">
        <v>160</v>
      </c>
      <c r="E35242" s="1" t="s">
        <v>1081</v>
      </c>
      <c r="F35242" s="1" t="s">
        <v>1128</v>
      </c>
      <c r="G35242" s="1" t="s">
        <v>1129</v>
      </c>
      <c r="H35242" s="1" t="s">
        <v>1136</v>
      </c>
      <c r="I35242" s="1" t="s">
        <v>1137</v>
      </c>
      <c r="J35242" s="1" t="s">
        <v>1363</v>
      </c>
      <c r="K35242" s="1" t="s">
        <v>1364</v>
      </c>
      <c r="L35242" s="1" t="s">
        <v>117</v>
      </c>
      <c r="M35242" s="1" t="s">
        <v>118</v>
      </c>
      <c r="N35242" s="1" t="s">
        <v>118</v>
      </c>
      <c r="O35242" s="1" t="s">
        <v>119</v>
      </c>
      <c r="P35242" s="1" t="s">
        <v>37</v>
      </c>
      <c r="Q35242" s="1" t="s">
        <v>54</v>
      </c>
      <c r="R35242" s="1" t="s">
        <v>1134</v>
      </c>
      <c r="S35242" s="1" t="s">
        <v>56</v>
      </c>
      <c r="T35242" s="1" t="s">
        <v>57</v>
      </c>
      <c r="U35242" s="1" t="s">
        <v>58</v>
      </c>
      <c r="V35242" s="1" t="s">
        <v>43</v>
      </c>
      <c r="W35242">
        <v>1</v>
      </c>
      <c r="X35242">
        <v>2640</v>
      </c>
      <c r="Y35242">
        <v>4660.0146000000004</v>
      </c>
    </row>
    <row r="35243" spans="1:25" x14ac:dyDescent="0.25">
      <c r="A35243" s="1" t="s">
        <v>25</v>
      </c>
      <c r="B35243" s="1" t="s">
        <v>26</v>
      </c>
      <c r="C35243">
        <v>5</v>
      </c>
      <c r="D35243" s="1" t="s">
        <v>160</v>
      </c>
      <c r="E35243" s="1" t="s">
        <v>1081</v>
      </c>
      <c r="F35243" s="1" t="s">
        <v>1128</v>
      </c>
      <c r="G35243" s="1" t="s">
        <v>1129</v>
      </c>
      <c r="H35243" s="1" t="s">
        <v>1136</v>
      </c>
      <c r="I35243" s="1" t="s">
        <v>1137</v>
      </c>
      <c r="J35243" s="1" t="s">
        <v>1138</v>
      </c>
      <c r="K35243" s="1" t="s">
        <v>116</v>
      </c>
      <c r="L35243" s="1" t="s">
        <v>87</v>
      </c>
      <c r="M35243" s="1" t="s">
        <v>88</v>
      </c>
      <c r="N35243" s="1" t="s">
        <v>88</v>
      </c>
      <c r="O35243" s="1" t="s">
        <v>67</v>
      </c>
      <c r="P35243" s="1" t="s">
        <v>37</v>
      </c>
      <c r="Q35243" s="1" t="s">
        <v>54</v>
      </c>
      <c r="R35243" s="1" t="s">
        <v>1134</v>
      </c>
      <c r="S35243" s="1" t="s">
        <v>56</v>
      </c>
      <c r="T35243" s="1" t="s">
        <v>191</v>
      </c>
      <c r="U35243" s="1" t="s">
        <v>192</v>
      </c>
      <c r="V35243" s="1" t="s">
        <v>43</v>
      </c>
      <c r="W35243">
        <v>1</v>
      </c>
      <c r="X35243">
        <v>81</v>
      </c>
      <c r="Y35243">
        <v>240.00299999999999</v>
      </c>
    </row>
    <row r="35244" spans="1:25" x14ac:dyDescent="0.25">
      <c r="A35244" s="1" t="s">
        <v>25</v>
      </c>
      <c r="B35244" s="1" t="s">
        <v>26</v>
      </c>
      <c r="C35244">
        <v>5</v>
      </c>
      <c r="D35244" s="1" t="s">
        <v>160</v>
      </c>
      <c r="E35244" s="1" t="s">
        <v>1081</v>
      </c>
      <c r="F35244" s="1" t="s">
        <v>1128</v>
      </c>
      <c r="G35244" s="1" t="s">
        <v>1129</v>
      </c>
      <c r="H35244" s="1" t="s">
        <v>4812</v>
      </c>
      <c r="I35244" s="1" t="s">
        <v>4813</v>
      </c>
      <c r="J35244" s="1" t="s">
        <v>4814</v>
      </c>
      <c r="K35244" s="1" t="s">
        <v>4815</v>
      </c>
      <c r="L35244" s="1" t="s">
        <v>117</v>
      </c>
      <c r="M35244" s="1" t="s">
        <v>118</v>
      </c>
      <c r="N35244" s="1" t="s">
        <v>190</v>
      </c>
      <c r="O35244" s="1" t="s">
        <v>119</v>
      </c>
      <c r="P35244" s="1" t="s">
        <v>37</v>
      </c>
      <c r="Q35244" s="1" t="s">
        <v>54</v>
      </c>
      <c r="R35244" s="1" t="s">
        <v>1134</v>
      </c>
      <c r="S35244" s="1" t="s">
        <v>56</v>
      </c>
      <c r="T35244" s="1" t="s">
        <v>191</v>
      </c>
      <c r="U35244" s="1" t="s">
        <v>192</v>
      </c>
      <c r="V35244" s="1" t="s">
        <v>43</v>
      </c>
      <c r="W35244">
        <v>1</v>
      </c>
      <c r="X35244">
        <v>20</v>
      </c>
      <c r="Y35244">
        <v>66</v>
      </c>
    </row>
    <row r="35245" spans="1:25" x14ac:dyDescent="0.25">
      <c r="A35245" s="1" t="s">
        <v>25</v>
      </c>
      <c r="B35245" s="1" t="s">
        <v>26</v>
      </c>
      <c r="C35245">
        <v>5</v>
      </c>
      <c r="D35245" s="1" t="s">
        <v>160</v>
      </c>
      <c r="E35245" s="1" t="s">
        <v>1081</v>
      </c>
      <c r="F35245" s="1" t="s">
        <v>1128</v>
      </c>
      <c r="G35245" s="1" t="s">
        <v>1129</v>
      </c>
      <c r="H35245" s="1" t="s">
        <v>4818</v>
      </c>
      <c r="I35245" s="1" t="s">
        <v>4819</v>
      </c>
      <c r="J35245" s="1" t="s">
        <v>5119</v>
      </c>
      <c r="K35245" s="1" t="s">
        <v>305</v>
      </c>
      <c r="L35245" s="1" t="s">
        <v>122</v>
      </c>
      <c r="M35245" s="1" t="s">
        <v>123</v>
      </c>
      <c r="N35245" s="1" t="s">
        <v>123</v>
      </c>
      <c r="O35245" s="1" t="s">
        <v>67</v>
      </c>
      <c r="P35245" s="1" t="s">
        <v>37</v>
      </c>
      <c r="Q35245" s="1" t="s">
        <v>54</v>
      </c>
      <c r="R35245" s="1" t="s">
        <v>1134</v>
      </c>
      <c r="S35245" s="1" t="s">
        <v>56</v>
      </c>
      <c r="T35245" s="1" t="s">
        <v>70</v>
      </c>
      <c r="U35245" s="1" t="s">
        <v>71</v>
      </c>
      <c r="V35245" s="1" t="s">
        <v>43</v>
      </c>
      <c r="W35245">
        <v>1</v>
      </c>
      <c r="X35245">
        <v>200</v>
      </c>
      <c r="Y35245">
        <v>2372.2600000000002</v>
      </c>
    </row>
    <row r="35246" spans="1:25" x14ac:dyDescent="0.25">
      <c r="A35246" s="1" t="s">
        <v>25</v>
      </c>
      <c r="B35246" s="1" t="s">
        <v>26</v>
      </c>
      <c r="C35246">
        <v>5</v>
      </c>
      <c r="D35246" s="1" t="s">
        <v>160</v>
      </c>
      <c r="E35246" s="1" t="s">
        <v>1081</v>
      </c>
      <c r="F35246" s="1" t="s">
        <v>1128</v>
      </c>
      <c r="G35246" s="1" t="s">
        <v>1129</v>
      </c>
      <c r="H35246" s="1" t="s">
        <v>1593</v>
      </c>
      <c r="I35246" s="1" t="s">
        <v>1594</v>
      </c>
      <c r="J35246" s="1" t="s">
        <v>4857</v>
      </c>
      <c r="K35246" s="1" t="s">
        <v>4858</v>
      </c>
      <c r="L35246" s="1" t="s">
        <v>122</v>
      </c>
      <c r="M35246" s="1" t="s">
        <v>123</v>
      </c>
      <c r="N35246" s="1" t="s">
        <v>123</v>
      </c>
      <c r="O35246" s="1" t="s">
        <v>67</v>
      </c>
      <c r="P35246" s="1" t="s">
        <v>37</v>
      </c>
      <c r="Q35246" s="1" t="s">
        <v>54</v>
      </c>
      <c r="R35246" s="1" t="s">
        <v>1134</v>
      </c>
      <c r="S35246" s="1" t="s">
        <v>56</v>
      </c>
      <c r="T35246" s="1" t="s">
        <v>70</v>
      </c>
      <c r="U35246" s="1" t="s">
        <v>71</v>
      </c>
      <c r="V35246" s="1" t="s">
        <v>43</v>
      </c>
      <c r="W35246">
        <v>1</v>
      </c>
      <c r="X35246">
        <v>100</v>
      </c>
      <c r="Y35246">
        <v>119</v>
      </c>
    </row>
    <row r="35247" spans="1:25" x14ac:dyDescent="0.25">
      <c r="A35247" s="1" t="s">
        <v>25</v>
      </c>
      <c r="B35247" s="1" t="s">
        <v>26</v>
      </c>
      <c r="C35247">
        <v>5</v>
      </c>
      <c r="D35247" s="1" t="s">
        <v>160</v>
      </c>
      <c r="E35247" s="1" t="s">
        <v>1081</v>
      </c>
      <c r="F35247" s="1" t="s">
        <v>1128</v>
      </c>
      <c r="G35247" s="1" t="s">
        <v>1129</v>
      </c>
      <c r="H35247" s="1" t="s">
        <v>1593</v>
      </c>
      <c r="I35247" s="1" t="s">
        <v>1594</v>
      </c>
      <c r="J35247" s="1" t="s">
        <v>4857</v>
      </c>
      <c r="K35247" s="1" t="s">
        <v>4858</v>
      </c>
      <c r="L35247" s="1" t="s">
        <v>65</v>
      </c>
      <c r="M35247" s="1" t="s">
        <v>66</v>
      </c>
      <c r="N35247" s="1" t="s">
        <v>66</v>
      </c>
      <c r="O35247" s="1" t="s">
        <v>67</v>
      </c>
      <c r="P35247" s="1" t="s">
        <v>37</v>
      </c>
      <c r="Q35247" s="1" t="s">
        <v>54</v>
      </c>
      <c r="R35247" s="1" t="s">
        <v>1134</v>
      </c>
      <c r="S35247" s="1" t="s">
        <v>76</v>
      </c>
      <c r="T35247" s="1" t="s">
        <v>77</v>
      </c>
      <c r="U35247" s="1" t="s">
        <v>78</v>
      </c>
      <c r="V35247" s="1" t="s">
        <v>43</v>
      </c>
      <c r="W35247">
        <v>1</v>
      </c>
      <c r="X35247">
        <v>1275</v>
      </c>
      <c r="Y35247">
        <v>1441.875</v>
      </c>
    </row>
    <row r="35248" spans="1:25" x14ac:dyDescent="0.25">
      <c r="A35248" s="1" t="s">
        <v>25</v>
      </c>
      <c r="B35248" s="1" t="s">
        <v>26</v>
      </c>
      <c r="C35248">
        <v>5</v>
      </c>
      <c r="D35248" s="1" t="s">
        <v>160</v>
      </c>
      <c r="E35248" s="1" t="s">
        <v>1081</v>
      </c>
      <c r="F35248" s="1" t="s">
        <v>1128</v>
      </c>
      <c r="G35248" s="1" t="s">
        <v>1129</v>
      </c>
      <c r="H35248" s="1" t="s">
        <v>1593</v>
      </c>
      <c r="I35248" s="1" t="s">
        <v>1594</v>
      </c>
      <c r="J35248" s="1" t="s">
        <v>6476</v>
      </c>
      <c r="K35248" s="1" t="s">
        <v>6477</v>
      </c>
      <c r="L35248" s="1" t="s">
        <v>65</v>
      </c>
      <c r="M35248" s="1" t="s">
        <v>66</v>
      </c>
      <c r="N35248" s="1" t="s">
        <v>66</v>
      </c>
      <c r="O35248" s="1" t="s">
        <v>67</v>
      </c>
      <c r="P35248" s="1" t="s">
        <v>37</v>
      </c>
      <c r="Q35248" s="1" t="s">
        <v>54</v>
      </c>
      <c r="R35248" s="1" t="s">
        <v>1134</v>
      </c>
      <c r="S35248" s="1" t="s">
        <v>76</v>
      </c>
      <c r="T35248" s="1" t="s">
        <v>77</v>
      </c>
      <c r="U35248" s="1" t="s">
        <v>78</v>
      </c>
      <c r="V35248" s="1" t="s">
        <v>43</v>
      </c>
      <c r="W35248">
        <v>1</v>
      </c>
      <c r="X35248">
        <v>650</v>
      </c>
      <c r="Y35248">
        <v>2546.4250000000002</v>
      </c>
    </row>
    <row r="35249" spans="1:25" x14ac:dyDescent="0.25">
      <c r="A35249" s="1" t="s">
        <v>25</v>
      </c>
      <c r="B35249" s="1" t="s">
        <v>26</v>
      </c>
      <c r="C35249">
        <v>5</v>
      </c>
      <c r="D35249" s="1" t="s">
        <v>160</v>
      </c>
      <c r="E35249" s="1" t="s">
        <v>1081</v>
      </c>
      <c r="F35249" s="1" t="s">
        <v>1128</v>
      </c>
      <c r="G35249" s="1" t="s">
        <v>1129</v>
      </c>
      <c r="H35249" s="1" t="s">
        <v>1368</v>
      </c>
      <c r="I35249" s="1" t="s">
        <v>1369</v>
      </c>
      <c r="J35249" s="1" t="s">
        <v>1370</v>
      </c>
      <c r="K35249" s="1" t="s">
        <v>1371</v>
      </c>
      <c r="L35249" s="1" t="s">
        <v>65</v>
      </c>
      <c r="M35249" s="1" t="s">
        <v>66</v>
      </c>
      <c r="N35249" s="1" t="s">
        <v>66</v>
      </c>
      <c r="O35249" s="1" t="s">
        <v>67</v>
      </c>
      <c r="P35249" s="1" t="s">
        <v>37</v>
      </c>
      <c r="Q35249" s="1" t="s">
        <v>54</v>
      </c>
      <c r="R35249" s="1" t="s">
        <v>1134</v>
      </c>
      <c r="S35249" s="1" t="s">
        <v>76</v>
      </c>
      <c r="T35249" s="1" t="s">
        <v>77</v>
      </c>
      <c r="U35249" s="1" t="s">
        <v>78</v>
      </c>
      <c r="V35249" s="1" t="s">
        <v>43</v>
      </c>
      <c r="W35249">
        <v>1</v>
      </c>
      <c r="X35249">
        <v>3.5</v>
      </c>
      <c r="Y35249">
        <v>4.1562999999999999</v>
      </c>
    </row>
    <row r="35250" spans="1:25" x14ac:dyDescent="0.25">
      <c r="A35250" s="1" t="s">
        <v>25</v>
      </c>
      <c r="B35250" s="1" t="s">
        <v>26</v>
      </c>
      <c r="C35250">
        <v>5</v>
      </c>
      <c r="D35250" s="1" t="s">
        <v>160</v>
      </c>
      <c r="E35250" s="1" t="s">
        <v>1081</v>
      </c>
      <c r="F35250" s="1" t="s">
        <v>1128</v>
      </c>
      <c r="G35250" s="1" t="s">
        <v>1129</v>
      </c>
      <c r="H35250" s="1" t="s">
        <v>1368</v>
      </c>
      <c r="I35250" s="1" t="s">
        <v>1369</v>
      </c>
      <c r="J35250" s="1" t="s">
        <v>5774</v>
      </c>
      <c r="K35250" s="1" t="s">
        <v>5775</v>
      </c>
      <c r="L35250" s="1" t="s">
        <v>65</v>
      </c>
      <c r="M35250" s="1" t="s">
        <v>66</v>
      </c>
      <c r="N35250" s="1" t="s">
        <v>66</v>
      </c>
      <c r="O35250" s="1" t="s">
        <v>67</v>
      </c>
      <c r="P35250" s="1" t="s">
        <v>37</v>
      </c>
      <c r="Q35250" s="1" t="s">
        <v>54</v>
      </c>
      <c r="R35250" s="1" t="s">
        <v>1134</v>
      </c>
      <c r="S35250" s="1" t="s">
        <v>76</v>
      </c>
      <c r="T35250" s="1" t="s">
        <v>77</v>
      </c>
      <c r="U35250" s="1" t="s">
        <v>78</v>
      </c>
      <c r="V35250" s="1" t="s">
        <v>43</v>
      </c>
      <c r="W35250">
        <v>1</v>
      </c>
      <c r="X35250">
        <v>1250.02</v>
      </c>
      <c r="Y35250">
        <v>2480.1646999999998</v>
      </c>
    </row>
    <row r="35251" spans="1:25" x14ac:dyDescent="0.25">
      <c r="A35251" s="1" t="s">
        <v>25</v>
      </c>
      <c r="B35251" s="1" t="s">
        <v>26</v>
      </c>
      <c r="C35251">
        <v>5</v>
      </c>
      <c r="D35251" s="1" t="s">
        <v>160</v>
      </c>
      <c r="E35251" s="1" t="s">
        <v>1081</v>
      </c>
      <c r="F35251" s="1" t="s">
        <v>1128</v>
      </c>
      <c r="G35251" s="1" t="s">
        <v>1129</v>
      </c>
      <c r="H35251" s="1" t="s">
        <v>1597</v>
      </c>
      <c r="I35251" s="1" t="s">
        <v>1598</v>
      </c>
      <c r="J35251" s="1" t="s">
        <v>1599</v>
      </c>
      <c r="K35251" s="1" t="s">
        <v>223</v>
      </c>
      <c r="L35251" s="1" t="s">
        <v>122</v>
      </c>
      <c r="M35251" s="1" t="s">
        <v>123</v>
      </c>
      <c r="N35251" s="1" t="s">
        <v>123</v>
      </c>
      <c r="O35251" s="1" t="s">
        <v>67</v>
      </c>
      <c r="P35251" s="1" t="s">
        <v>37</v>
      </c>
      <c r="Q35251" s="1" t="s">
        <v>54</v>
      </c>
      <c r="R35251" s="1" t="s">
        <v>1134</v>
      </c>
      <c r="S35251" s="1" t="s">
        <v>56</v>
      </c>
      <c r="T35251" s="1" t="s">
        <v>70</v>
      </c>
      <c r="U35251" s="1" t="s">
        <v>71</v>
      </c>
      <c r="V35251" s="1" t="s">
        <v>43</v>
      </c>
      <c r="W35251">
        <v>1</v>
      </c>
      <c r="X35251">
        <v>9400</v>
      </c>
      <c r="Y35251">
        <v>16168</v>
      </c>
    </row>
    <row r="35252" spans="1:25" x14ac:dyDescent="0.25">
      <c r="A35252" s="1" t="s">
        <v>25</v>
      </c>
      <c r="B35252" s="1" t="s">
        <v>26</v>
      </c>
      <c r="C35252">
        <v>5</v>
      </c>
      <c r="D35252" s="1" t="s">
        <v>160</v>
      </c>
      <c r="E35252" s="1" t="s">
        <v>1081</v>
      </c>
      <c r="F35252" s="1" t="s">
        <v>1128</v>
      </c>
      <c r="G35252" s="1" t="s">
        <v>1129</v>
      </c>
      <c r="H35252" s="1" t="s">
        <v>4825</v>
      </c>
      <c r="I35252" s="1" t="s">
        <v>4826</v>
      </c>
      <c r="J35252" s="1" t="s">
        <v>7185</v>
      </c>
      <c r="K35252" s="1" t="s">
        <v>7186</v>
      </c>
      <c r="L35252" s="1" t="s">
        <v>65</v>
      </c>
      <c r="M35252" s="1" t="s">
        <v>66</v>
      </c>
      <c r="N35252" s="1" t="s">
        <v>66</v>
      </c>
      <c r="O35252" s="1" t="s">
        <v>67</v>
      </c>
      <c r="P35252" s="1" t="s">
        <v>37</v>
      </c>
      <c r="Q35252" s="1" t="s">
        <v>54</v>
      </c>
      <c r="R35252" s="1" t="s">
        <v>1134</v>
      </c>
      <c r="S35252" s="1" t="s">
        <v>76</v>
      </c>
      <c r="T35252" s="1" t="s">
        <v>77</v>
      </c>
      <c r="U35252" s="1" t="s">
        <v>78</v>
      </c>
      <c r="V35252" s="1" t="s">
        <v>43</v>
      </c>
      <c r="W35252">
        <v>1</v>
      </c>
      <c r="X35252">
        <v>66</v>
      </c>
      <c r="Y35252">
        <v>2245.848</v>
      </c>
    </row>
    <row r="35253" spans="1:25" x14ac:dyDescent="0.25">
      <c r="A35253" s="1" t="s">
        <v>25</v>
      </c>
      <c r="B35253" s="1" t="s">
        <v>26</v>
      </c>
      <c r="C35253">
        <v>5</v>
      </c>
      <c r="D35253" s="1" t="s">
        <v>160</v>
      </c>
      <c r="E35253" s="1" t="s">
        <v>1081</v>
      </c>
      <c r="F35253" s="1" t="s">
        <v>1128</v>
      </c>
      <c r="G35253" s="1" t="s">
        <v>1129</v>
      </c>
      <c r="H35253" s="1" t="s">
        <v>6156</v>
      </c>
      <c r="I35253" s="1" t="s">
        <v>6157</v>
      </c>
      <c r="J35253" s="1" t="s">
        <v>6158</v>
      </c>
      <c r="K35253" s="1" t="s">
        <v>6159</v>
      </c>
      <c r="L35253" s="1" t="s">
        <v>65</v>
      </c>
      <c r="M35253" s="1" t="s">
        <v>66</v>
      </c>
      <c r="N35253" s="1" t="s">
        <v>66</v>
      </c>
      <c r="O35253" s="1" t="s">
        <v>67</v>
      </c>
      <c r="P35253" s="1" t="s">
        <v>37</v>
      </c>
      <c r="Q35253" s="1" t="s">
        <v>54</v>
      </c>
      <c r="R35253" s="1" t="s">
        <v>1134</v>
      </c>
      <c r="S35253" s="1" t="s">
        <v>76</v>
      </c>
      <c r="T35253" s="1" t="s">
        <v>617</v>
      </c>
      <c r="U35253" s="1" t="s">
        <v>618</v>
      </c>
      <c r="V35253" s="1" t="s">
        <v>43</v>
      </c>
      <c r="W35253">
        <v>1</v>
      </c>
      <c r="X35253">
        <v>3.63</v>
      </c>
      <c r="Y35253">
        <v>28.509699999999999</v>
      </c>
    </row>
    <row r="35254" spans="1:25" x14ac:dyDescent="0.25">
      <c r="A35254" s="1" t="s">
        <v>25</v>
      </c>
      <c r="B35254" s="1" t="s">
        <v>26</v>
      </c>
      <c r="C35254">
        <v>5</v>
      </c>
      <c r="D35254" s="1" t="s">
        <v>160</v>
      </c>
      <c r="E35254" s="1" t="s">
        <v>1081</v>
      </c>
      <c r="F35254" s="1" t="s">
        <v>1128</v>
      </c>
      <c r="G35254" s="1" t="s">
        <v>1129</v>
      </c>
      <c r="H35254" s="1" t="s">
        <v>1372</v>
      </c>
      <c r="I35254" s="1" t="s">
        <v>1373</v>
      </c>
      <c r="J35254" s="1" t="s">
        <v>1374</v>
      </c>
      <c r="K35254" s="1" t="s">
        <v>116</v>
      </c>
      <c r="L35254" s="1" t="s">
        <v>126</v>
      </c>
      <c r="M35254" s="1" t="s">
        <v>127</v>
      </c>
      <c r="N35254" s="1" t="s">
        <v>127</v>
      </c>
      <c r="O35254" s="1" t="s">
        <v>67</v>
      </c>
      <c r="P35254" s="1" t="s">
        <v>37</v>
      </c>
      <c r="Q35254" s="1" t="s">
        <v>54</v>
      </c>
      <c r="R35254" s="1" t="s">
        <v>1134</v>
      </c>
      <c r="S35254" s="1" t="s">
        <v>56</v>
      </c>
      <c r="T35254" s="1" t="s">
        <v>128</v>
      </c>
      <c r="U35254" s="1" t="s">
        <v>129</v>
      </c>
      <c r="V35254" s="1" t="s">
        <v>43</v>
      </c>
      <c r="W35254">
        <v>1</v>
      </c>
      <c r="X35254">
        <v>48</v>
      </c>
      <c r="Y35254">
        <v>150.6</v>
      </c>
    </row>
    <row r="35255" spans="1:25" x14ac:dyDescent="0.25">
      <c r="A35255" s="1" t="s">
        <v>25</v>
      </c>
      <c r="B35255" s="1" t="s">
        <v>26</v>
      </c>
      <c r="C35255">
        <v>5</v>
      </c>
      <c r="D35255" s="1" t="s">
        <v>160</v>
      </c>
      <c r="E35255" s="1" t="s">
        <v>1081</v>
      </c>
      <c r="F35255" s="1" t="s">
        <v>1128</v>
      </c>
      <c r="G35255" s="1" t="s">
        <v>1129</v>
      </c>
      <c r="H35255" s="1" t="s">
        <v>1143</v>
      </c>
      <c r="I35255" s="1" t="s">
        <v>1144</v>
      </c>
      <c r="J35255" s="1" t="s">
        <v>1145</v>
      </c>
      <c r="K35255" s="1" t="s">
        <v>258</v>
      </c>
      <c r="L35255" s="1" t="s">
        <v>65</v>
      </c>
      <c r="M35255" s="1" t="s">
        <v>66</v>
      </c>
      <c r="N35255" s="1" t="s">
        <v>66</v>
      </c>
      <c r="O35255" s="1" t="s">
        <v>67</v>
      </c>
      <c r="P35255" s="1" t="s">
        <v>37</v>
      </c>
      <c r="Q35255" s="1" t="s">
        <v>54</v>
      </c>
      <c r="R35255" s="1" t="s">
        <v>1134</v>
      </c>
      <c r="S35255" s="1" t="s">
        <v>76</v>
      </c>
      <c r="T35255" s="1" t="s">
        <v>77</v>
      </c>
      <c r="U35255" s="1" t="s">
        <v>78</v>
      </c>
      <c r="V35255" s="1" t="s">
        <v>43</v>
      </c>
      <c r="W35255">
        <v>1</v>
      </c>
      <c r="X35255">
        <v>1224</v>
      </c>
      <c r="Y35255">
        <v>12166.56</v>
      </c>
    </row>
    <row r="35256" spans="1:25" x14ac:dyDescent="0.25">
      <c r="A35256" s="1" t="s">
        <v>25</v>
      </c>
      <c r="B35256" s="1" t="s">
        <v>26</v>
      </c>
      <c r="C35256">
        <v>5</v>
      </c>
      <c r="D35256" s="1" t="s">
        <v>160</v>
      </c>
      <c r="E35256" s="1" t="s">
        <v>1081</v>
      </c>
      <c r="F35256" s="1" t="s">
        <v>1128</v>
      </c>
      <c r="G35256" s="1" t="s">
        <v>1129</v>
      </c>
      <c r="H35256" s="1" t="s">
        <v>1375</v>
      </c>
      <c r="I35256" s="1" t="s">
        <v>1376</v>
      </c>
      <c r="J35256" s="1" t="s">
        <v>1761</v>
      </c>
      <c r="K35256" s="1" t="s">
        <v>1762</v>
      </c>
      <c r="L35256" s="1" t="s">
        <v>65</v>
      </c>
      <c r="M35256" s="1" t="s">
        <v>66</v>
      </c>
      <c r="N35256" s="1" t="s">
        <v>66</v>
      </c>
      <c r="O35256" s="1" t="s">
        <v>67</v>
      </c>
      <c r="P35256" s="1" t="s">
        <v>37</v>
      </c>
      <c r="Q35256" s="1" t="s">
        <v>54</v>
      </c>
      <c r="R35256" s="1" t="s">
        <v>1134</v>
      </c>
      <c r="S35256" s="1" t="s">
        <v>76</v>
      </c>
      <c r="T35256" s="1" t="s">
        <v>593</v>
      </c>
      <c r="U35256" s="1" t="s">
        <v>594</v>
      </c>
      <c r="V35256" s="1" t="s">
        <v>43</v>
      </c>
      <c r="W35256">
        <v>1</v>
      </c>
      <c r="X35256">
        <v>20</v>
      </c>
      <c r="Y35256">
        <v>2961.73</v>
      </c>
    </row>
    <row r="35257" spans="1:25" x14ac:dyDescent="0.25">
      <c r="A35257" s="1" t="s">
        <v>25</v>
      </c>
      <c r="B35257" s="1" t="s">
        <v>26</v>
      </c>
      <c r="C35257">
        <v>5</v>
      </c>
      <c r="D35257" s="1" t="s">
        <v>160</v>
      </c>
      <c r="E35257" s="1" t="s">
        <v>1081</v>
      </c>
      <c r="F35257" s="1" t="s">
        <v>1150</v>
      </c>
      <c r="G35257" s="1" t="s">
        <v>1151</v>
      </c>
      <c r="H35257" s="1" t="s">
        <v>1152</v>
      </c>
      <c r="I35257" s="1" t="s">
        <v>1153</v>
      </c>
      <c r="J35257" s="1" t="s">
        <v>1379</v>
      </c>
      <c r="K35257" s="1" t="s">
        <v>1380</v>
      </c>
      <c r="L35257" s="1" t="s">
        <v>65</v>
      </c>
      <c r="M35257" s="1" t="s">
        <v>66</v>
      </c>
      <c r="N35257" s="1" t="s">
        <v>66</v>
      </c>
      <c r="O35257" s="1" t="s">
        <v>67</v>
      </c>
      <c r="P35257" s="1" t="s">
        <v>37</v>
      </c>
      <c r="Q35257" s="1" t="s">
        <v>68</v>
      </c>
      <c r="R35257" s="1" t="s">
        <v>1158</v>
      </c>
      <c r="S35257" s="1" t="s">
        <v>76</v>
      </c>
      <c r="T35257" s="1" t="s">
        <v>593</v>
      </c>
      <c r="U35257" s="1" t="s">
        <v>594</v>
      </c>
      <c r="V35257" s="1" t="s">
        <v>170</v>
      </c>
      <c r="W35257">
        <v>1</v>
      </c>
      <c r="X35257">
        <v>5.6455000000000002</v>
      </c>
      <c r="Y35257">
        <v>1428.84</v>
      </c>
    </row>
    <row r="35258" spans="1:25" x14ac:dyDescent="0.25">
      <c r="A35258" s="1" t="s">
        <v>25</v>
      </c>
      <c r="B35258" s="1" t="s">
        <v>26</v>
      </c>
      <c r="C35258">
        <v>5</v>
      </c>
      <c r="D35258" s="1" t="s">
        <v>160</v>
      </c>
      <c r="E35258" s="1" t="s">
        <v>1081</v>
      </c>
      <c r="F35258" s="1" t="s">
        <v>1150</v>
      </c>
      <c r="G35258" s="1" t="s">
        <v>1151</v>
      </c>
      <c r="H35258" s="1" t="s">
        <v>1152</v>
      </c>
      <c r="I35258" s="1" t="s">
        <v>1153</v>
      </c>
      <c r="J35258" s="1" t="s">
        <v>1382</v>
      </c>
      <c r="K35258" s="1" t="s">
        <v>116</v>
      </c>
      <c r="L35258" s="1" t="s">
        <v>122</v>
      </c>
      <c r="M35258" s="1" t="s">
        <v>123</v>
      </c>
      <c r="N35258" s="1" t="s">
        <v>123</v>
      </c>
      <c r="O35258" s="1" t="s">
        <v>67</v>
      </c>
      <c r="P35258" s="1" t="s">
        <v>37</v>
      </c>
      <c r="Q35258" s="1" t="s">
        <v>68</v>
      </c>
      <c r="R35258" s="1" t="s">
        <v>1158</v>
      </c>
      <c r="S35258" s="1" t="s">
        <v>40</v>
      </c>
      <c r="T35258" s="1" t="s">
        <v>41</v>
      </c>
      <c r="U35258" s="1" t="s">
        <v>42</v>
      </c>
      <c r="V35258" s="1" t="s">
        <v>43</v>
      </c>
      <c r="W35258">
        <v>1</v>
      </c>
      <c r="X35258">
        <v>1</v>
      </c>
      <c r="Y35258">
        <v>250</v>
      </c>
    </row>
    <row r="35259" spans="1:25" x14ac:dyDescent="0.25">
      <c r="A35259" s="1" t="s">
        <v>25</v>
      </c>
      <c r="B35259" s="1" t="s">
        <v>26</v>
      </c>
      <c r="C35259">
        <v>5</v>
      </c>
      <c r="D35259" s="1" t="s">
        <v>160</v>
      </c>
      <c r="E35259" s="1" t="s">
        <v>1081</v>
      </c>
      <c r="F35259" s="1" t="s">
        <v>1150</v>
      </c>
      <c r="G35259" s="1" t="s">
        <v>1151</v>
      </c>
      <c r="H35259" s="1" t="s">
        <v>1152</v>
      </c>
      <c r="I35259" s="1" t="s">
        <v>1153</v>
      </c>
      <c r="J35259" s="1" t="s">
        <v>1383</v>
      </c>
      <c r="K35259" s="1" t="s">
        <v>1384</v>
      </c>
      <c r="L35259" s="1" t="s">
        <v>117</v>
      </c>
      <c r="M35259" s="1" t="s">
        <v>118</v>
      </c>
      <c r="N35259" s="1" t="s">
        <v>118</v>
      </c>
      <c r="O35259" s="1" t="s">
        <v>119</v>
      </c>
      <c r="P35259" s="1" t="s">
        <v>37</v>
      </c>
      <c r="Q35259" s="1" t="s">
        <v>68</v>
      </c>
      <c r="R35259" s="1" t="s">
        <v>1158</v>
      </c>
      <c r="S35259" s="1" t="s">
        <v>40</v>
      </c>
      <c r="T35259" s="1" t="s">
        <v>41</v>
      </c>
      <c r="U35259" s="1" t="s">
        <v>42</v>
      </c>
      <c r="V35259" s="1" t="s">
        <v>43</v>
      </c>
      <c r="W35259">
        <v>1</v>
      </c>
      <c r="X35259">
        <v>31.82</v>
      </c>
      <c r="Y35259">
        <v>87.5</v>
      </c>
    </row>
    <row r="35260" spans="1:25" x14ac:dyDescent="0.25">
      <c r="A35260" s="1" t="s">
        <v>25</v>
      </c>
      <c r="B35260" s="1" t="s">
        <v>26</v>
      </c>
      <c r="C35260">
        <v>5</v>
      </c>
      <c r="D35260" s="1" t="s">
        <v>160</v>
      </c>
      <c r="E35260" s="1" t="s">
        <v>1081</v>
      </c>
      <c r="F35260" s="1" t="s">
        <v>1150</v>
      </c>
      <c r="G35260" s="1" t="s">
        <v>1151</v>
      </c>
      <c r="H35260" s="1" t="s">
        <v>1152</v>
      </c>
      <c r="I35260" s="1" t="s">
        <v>1153</v>
      </c>
      <c r="J35260" s="1" t="s">
        <v>1159</v>
      </c>
      <c r="K35260" s="1" t="s">
        <v>1160</v>
      </c>
      <c r="L35260" s="1" t="s">
        <v>612</v>
      </c>
      <c r="M35260" s="1" t="s">
        <v>613</v>
      </c>
      <c r="N35260" s="1" t="s">
        <v>613</v>
      </c>
      <c r="O35260" s="1" t="s">
        <v>67</v>
      </c>
      <c r="P35260" s="1" t="s">
        <v>37</v>
      </c>
      <c r="Q35260" s="1" t="s">
        <v>68</v>
      </c>
      <c r="R35260" s="1" t="s">
        <v>1158</v>
      </c>
      <c r="S35260" s="1" t="s">
        <v>56</v>
      </c>
      <c r="T35260" s="1" t="s">
        <v>70</v>
      </c>
      <c r="U35260" s="1" t="s">
        <v>71</v>
      </c>
      <c r="V35260" s="1" t="s">
        <v>43</v>
      </c>
      <c r="W35260">
        <v>1</v>
      </c>
      <c r="X35260">
        <v>19942.259999999998</v>
      </c>
      <c r="Y35260">
        <v>28264.799999999999</v>
      </c>
    </row>
    <row r="35261" spans="1:25" x14ac:dyDescent="0.25">
      <c r="A35261" s="1" t="s">
        <v>25</v>
      </c>
      <c r="B35261" s="1" t="s">
        <v>26</v>
      </c>
      <c r="C35261">
        <v>5</v>
      </c>
      <c r="D35261" s="1" t="s">
        <v>160</v>
      </c>
      <c r="E35261" s="1" t="s">
        <v>1081</v>
      </c>
      <c r="F35261" s="1" t="s">
        <v>1150</v>
      </c>
      <c r="G35261" s="1" t="s">
        <v>1151</v>
      </c>
      <c r="H35261" s="1" t="s">
        <v>1152</v>
      </c>
      <c r="I35261" s="1" t="s">
        <v>1153</v>
      </c>
      <c r="J35261" s="1" t="s">
        <v>1161</v>
      </c>
      <c r="K35261" s="1" t="s">
        <v>1162</v>
      </c>
      <c r="L35261" s="1" t="s">
        <v>490</v>
      </c>
      <c r="M35261" s="1" t="s">
        <v>491</v>
      </c>
      <c r="N35261" s="1" t="s">
        <v>491</v>
      </c>
      <c r="O35261" s="1" t="s">
        <v>67</v>
      </c>
      <c r="P35261" s="1" t="s">
        <v>37</v>
      </c>
      <c r="Q35261" s="1" t="s">
        <v>68</v>
      </c>
      <c r="R35261" s="1" t="s">
        <v>1158</v>
      </c>
      <c r="S35261" s="1" t="s">
        <v>40</v>
      </c>
      <c r="T35261" s="1" t="s">
        <v>41</v>
      </c>
      <c r="U35261" s="1" t="s">
        <v>42</v>
      </c>
      <c r="V35261" s="1" t="s">
        <v>43</v>
      </c>
      <c r="W35261">
        <v>1</v>
      </c>
      <c r="X35261">
        <v>87.509999999999991</v>
      </c>
      <c r="Y35261">
        <v>6077.05</v>
      </c>
    </row>
    <row r="35262" spans="1:25" x14ac:dyDescent="0.25">
      <c r="A35262" s="1" t="s">
        <v>25</v>
      </c>
      <c r="B35262" s="1" t="s">
        <v>26</v>
      </c>
      <c r="C35262">
        <v>5</v>
      </c>
      <c r="D35262" s="1" t="s">
        <v>160</v>
      </c>
      <c r="E35262" s="1" t="s">
        <v>1081</v>
      </c>
      <c r="F35262" s="1" t="s">
        <v>1150</v>
      </c>
      <c r="G35262" s="1" t="s">
        <v>1151</v>
      </c>
      <c r="H35262" s="1" t="s">
        <v>1152</v>
      </c>
      <c r="I35262" s="1" t="s">
        <v>1153</v>
      </c>
      <c r="J35262" s="1" t="s">
        <v>1161</v>
      </c>
      <c r="K35262" s="1" t="s">
        <v>1162</v>
      </c>
      <c r="L35262" s="1" t="s">
        <v>768</v>
      </c>
      <c r="M35262" s="1" t="s">
        <v>769</v>
      </c>
      <c r="N35262" s="1" t="s">
        <v>769</v>
      </c>
      <c r="O35262" s="1" t="s">
        <v>154</v>
      </c>
      <c r="P35262" s="1" t="s">
        <v>37</v>
      </c>
      <c r="Q35262" s="1" t="s">
        <v>68</v>
      </c>
      <c r="R35262" s="1" t="s">
        <v>1158</v>
      </c>
      <c r="S35262" s="1" t="s">
        <v>56</v>
      </c>
      <c r="T35262" s="1" t="s">
        <v>70</v>
      </c>
      <c r="U35262" s="1" t="s">
        <v>71</v>
      </c>
      <c r="V35262" s="1" t="s">
        <v>170</v>
      </c>
      <c r="W35262">
        <v>1</v>
      </c>
      <c r="X35262">
        <v>3100.73</v>
      </c>
      <c r="Y35262">
        <v>84625.09</v>
      </c>
    </row>
    <row r="35263" spans="1:25" x14ac:dyDescent="0.25">
      <c r="A35263" s="1" t="s">
        <v>25</v>
      </c>
      <c r="B35263" s="1" t="s">
        <v>26</v>
      </c>
      <c r="C35263">
        <v>5</v>
      </c>
      <c r="D35263" s="1" t="s">
        <v>160</v>
      </c>
      <c r="E35263" s="1" t="s">
        <v>1081</v>
      </c>
      <c r="F35263" s="1" t="s">
        <v>1150</v>
      </c>
      <c r="G35263" s="1" t="s">
        <v>1151</v>
      </c>
      <c r="H35263" s="1" t="s">
        <v>1152</v>
      </c>
      <c r="I35263" s="1" t="s">
        <v>1153</v>
      </c>
      <c r="J35263" s="1" t="s">
        <v>1161</v>
      </c>
      <c r="K35263" s="1" t="s">
        <v>1162</v>
      </c>
      <c r="L35263" s="1" t="s">
        <v>65</v>
      </c>
      <c r="M35263" s="1" t="s">
        <v>66</v>
      </c>
      <c r="N35263" s="1" t="s">
        <v>66</v>
      </c>
      <c r="O35263" s="1" t="s">
        <v>67</v>
      </c>
      <c r="P35263" s="1" t="s">
        <v>37</v>
      </c>
      <c r="Q35263" s="1" t="s">
        <v>68</v>
      </c>
      <c r="R35263" s="1" t="s">
        <v>1158</v>
      </c>
      <c r="S35263" s="1" t="s">
        <v>76</v>
      </c>
      <c r="T35263" s="1" t="s">
        <v>479</v>
      </c>
      <c r="U35263" s="1" t="s">
        <v>480</v>
      </c>
      <c r="V35263" s="1" t="s">
        <v>43</v>
      </c>
      <c r="W35263">
        <v>1</v>
      </c>
      <c r="X35263">
        <v>2651.998</v>
      </c>
      <c r="Y35263">
        <v>46805.602299999999</v>
      </c>
    </row>
    <row r="35264" spans="1:25" x14ac:dyDescent="0.25">
      <c r="A35264" s="1" t="s">
        <v>25</v>
      </c>
      <c r="B35264" s="1" t="s">
        <v>26</v>
      </c>
      <c r="C35264">
        <v>5</v>
      </c>
      <c r="D35264" s="1" t="s">
        <v>160</v>
      </c>
      <c r="E35264" s="1" t="s">
        <v>1081</v>
      </c>
      <c r="F35264" s="1" t="s">
        <v>1150</v>
      </c>
      <c r="G35264" s="1" t="s">
        <v>1151</v>
      </c>
      <c r="H35264" s="1" t="s">
        <v>1152</v>
      </c>
      <c r="I35264" s="1" t="s">
        <v>1153</v>
      </c>
      <c r="J35264" s="1" t="s">
        <v>1161</v>
      </c>
      <c r="K35264" s="1" t="s">
        <v>1162</v>
      </c>
      <c r="L35264" s="1" t="s">
        <v>996</v>
      </c>
      <c r="M35264" s="1" t="s">
        <v>997</v>
      </c>
      <c r="N35264" s="1" t="s">
        <v>997</v>
      </c>
      <c r="O35264" s="1" t="s">
        <v>36</v>
      </c>
      <c r="P35264" s="1" t="s">
        <v>37</v>
      </c>
      <c r="Q35264" s="1" t="s">
        <v>68</v>
      </c>
      <c r="R35264" s="1" t="s">
        <v>1158</v>
      </c>
      <c r="S35264" s="1" t="s">
        <v>56</v>
      </c>
      <c r="T35264" s="1" t="s">
        <v>70</v>
      </c>
      <c r="U35264" s="1" t="s">
        <v>71</v>
      </c>
      <c r="V35264" s="1" t="s">
        <v>43</v>
      </c>
      <c r="W35264">
        <v>1</v>
      </c>
      <c r="X35264">
        <v>75</v>
      </c>
      <c r="Y35264">
        <v>22048.45</v>
      </c>
    </row>
    <row r="35265" spans="1:25" x14ac:dyDescent="0.25">
      <c r="A35265" s="1" t="s">
        <v>25</v>
      </c>
      <c r="B35265" s="1" t="s">
        <v>26</v>
      </c>
      <c r="C35265">
        <v>5</v>
      </c>
      <c r="D35265" s="1" t="s">
        <v>160</v>
      </c>
      <c r="E35265" s="1" t="s">
        <v>1081</v>
      </c>
      <c r="F35265" s="1" t="s">
        <v>1150</v>
      </c>
      <c r="G35265" s="1" t="s">
        <v>1151</v>
      </c>
      <c r="H35265" s="1" t="s">
        <v>1152</v>
      </c>
      <c r="I35265" s="1" t="s">
        <v>1153</v>
      </c>
      <c r="J35265" s="1" t="s">
        <v>1161</v>
      </c>
      <c r="K35265" s="1" t="s">
        <v>1162</v>
      </c>
      <c r="L35265" s="1" t="s">
        <v>89</v>
      </c>
      <c r="M35265" s="1" t="s">
        <v>90</v>
      </c>
      <c r="N35265" s="1" t="s">
        <v>90</v>
      </c>
      <c r="O35265" s="1" t="s">
        <v>36</v>
      </c>
      <c r="P35265" s="1" t="s">
        <v>37</v>
      </c>
      <c r="Q35265" s="1" t="s">
        <v>68</v>
      </c>
      <c r="R35265" s="1" t="s">
        <v>1158</v>
      </c>
      <c r="S35265" s="1" t="s">
        <v>56</v>
      </c>
      <c r="T35265" s="1" t="s">
        <v>57</v>
      </c>
      <c r="U35265" s="1" t="s">
        <v>58</v>
      </c>
      <c r="V35265" s="1" t="s">
        <v>170</v>
      </c>
      <c r="W35265">
        <v>1</v>
      </c>
      <c r="X35265">
        <v>7318.58</v>
      </c>
      <c r="Y35265">
        <v>64339.199999999997</v>
      </c>
    </row>
    <row r="35266" spans="1:25" x14ac:dyDescent="0.25">
      <c r="A35266" s="1" t="s">
        <v>25</v>
      </c>
      <c r="B35266" s="1" t="s">
        <v>26</v>
      </c>
      <c r="C35266">
        <v>5</v>
      </c>
      <c r="D35266" s="1" t="s">
        <v>160</v>
      </c>
      <c r="E35266" s="1" t="s">
        <v>1081</v>
      </c>
      <c r="F35266" s="1" t="s">
        <v>1150</v>
      </c>
      <c r="G35266" s="1" t="s">
        <v>1151</v>
      </c>
      <c r="H35266" s="1" t="s">
        <v>1152</v>
      </c>
      <c r="I35266" s="1" t="s">
        <v>1153</v>
      </c>
      <c r="J35266" s="1" t="s">
        <v>1161</v>
      </c>
      <c r="K35266" s="1" t="s">
        <v>1162</v>
      </c>
      <c r="L35266" s="1" t="s">
        <v>89</v>
      </c>
      <c r="M35266" s="1" t="s">
        <v>90</v>
      </c>
      <c r="N35266" s="1" t="s">
        <v>90</v>
      </c>
      <c r="O35266" s="1" t="s">
        <v>36</v>
      </c>
      <c r="P35266" s="1" t="s">
        <v>37</v>
      </c>
      <c r="Q35266" s="1" t="s">
        <v>68</v>
      </c>
      <c r="R35266" s="1" t="s">
        <v>1158</v>
      </c>
      <c r="S35266" s="1" t="s">
        <v>56</v>
      </c>
      <c r="T35266" s="1" t="s">
        <v>70</v>
      </c>
      <c r="U35266" s="1" t="s">
        <v>71</v>
      </c>
      <c r="V35266" s="1" t="s">
        <v>170</v>
      </c>
      <c r="W35266">
        <v>1</v>
      </c>
      <c r="X35266">
        <v>44967.900000000009</v>
      </c>
      <c r="Y35266">
        <v>1305883.43</v>
      </c>
    </row>
    <row r="35267" spans="1:25" x14ac:dyDescent="0.25">
      <c r="A35267" s="1" t="s">
        <v>25</v>
      </c>
      <c r="B35267" s="1" t="s">
        <v>26</v>
      </c>
      <c r="C35267">
        <v>5</v>
      </c>
      <c r="D35267" s="1" t="s">
        <v>160</v>
      </c>
      <c r="E35267" s="1" t="s">
        <v>1081</v>
      </c>
      <c r="F35267" s="1" t="s">
        <v>1150</v>
      </c>
      <c r="G35267" s="1" t="s">
        <v>1151</v>
      </c>
      <c r="H35267" s="1" t="s">
        <v>1152</v>
      </c>
      <c r="I35267" s="1" t="s">
        <v>1153</v>
      </c>
      <c r="J35267" s="1" t="s">
        <v>1161</v>
      </c>
      <c r="K35267" s="1" t="s">
        <v>1162</v>
      </c>
      <c r="L35267" s="1" t="s">
        <v>230</v>
      </c>
      <c r="M35267" s="1" t="s">
        <v>231</v>
      </c>
      <c r="N35267" s="1" t="s">
        <v>231</v>
      </c>
      <c r="O35267" s="1" t="s">
        <v>154</v>
      </c>
      <c r="P35267" s="1" t="s">
        <v>37</v>
      </c>
      <c r="Q35267" s="1" t="s">
        <v>68</v>
      </c>
      <c r="R35267" s="1" t="s">
        <v>1158</v>
      </c>
      <c r="S35267" s="1" t="s">
        <v>56</v>
      </c>
      <c r="T35267" s="1" t="s">
        <v>57</v>
      </c>
      <c r="U35267" s="1" t="s">
        <v>58</v>
      </c>
      <c r="V35267" s="1" t="s">
        <v>170</v>
      </c>
      <c r="W35267">
        <v>1</v>
      </c>
      <c r="X35267">
        <v>1021.64</v>
      </c>
      <c r="Y35267">
        <v>74611</v>
      </c>
    </row>
    <row r="35268" spans="1:25" x14ac:dyDescent="0.25">
      <c r="A35268" s="1" t="s">
        <v>25</v>
      </c>
      <c r="B35268" s="1" t="s">
        <v>26</v>
      </c>
      <c r="C35268">
        <v>5</v>
      </c>
      <c r="D35268" s="1" t="s">
        <v>160</v>
      </c>
      <c r="E35268" s="1" t="s">
        <v>1081</v>
      </c>
      <c r="F35268" s="1" t="s">
        <v>1150</v>
      </c>
      <c r="G35268" s="1" t="s">
        <v>1151</v>
      </c>
      <c r="H35268" s="1" t="s">
        <v>1152</v>
      </c>
      <c r="I35268" s="1" t="s">
        <v>1153</v>
      </c>
      <c r="J35268" s="1" t="s">
        <v>1161</v>
      </c>
      <c r="K35268" s="1" t="s">
        <v>1162</v>
      </c>
      <c r="L35268" s="1" t="s">
        <v>141</v>
      </c>
      <c r="M35268" s="1" t="s">
        <v>142</v>
      </c>
      <c r="N35268" s="1" t="s">
        <v>142</v>
      </c>
      <c r="O35268" s="1" t="s">
        <v>97</v>
      </c>
      <c r="P35268" s="1" t="s">
        <v>98</v>
      </c>
      <c r="Q35268" s="1" t="s">
        <v>68</v>
      </c>
      <c r="R35268" s="1" t="s">
        <v>1158</v>
      </c>
      <c r="S35268" s="1" t="s">
        <v>40</v>
      </c>
      <c r="T35268" s="1" t="s">
        <v>41</v>
      </c>
      <c r="U35268" s="1" t="s">
        <v>42</v>
      </c>
      <c r="V35268" s="1" t="s">
        <v>43</v>
      </c>
      <c r="W35268">
        <v>1</v>
      </c>
      <c r="X35268">
        <v>195</v>
      </c>
      <c r="Y35268">
        <v>10</v>
      </c>
    </row>
    <row r="35269" spans="1:25" x14ac:dyDescent="0.25">
      <c r="A35269" s="1" t="s">
        <v>25</v>
      </c>
      <c r="B35269" s="1" t="s">
        <v>26</v>
      </c>
      <c r="C35269">
        <v>5</v>
      </c>
      <c r="D35269" s="1" t="s">
        <v>160</v>
      </c>
      <c r="E35269" s="1" t="s">
        <v>1081</v>
      </c>
      <c r="F35269" s="1" t="s">
        <v>1150</v>
      </c>
      <c r="G35269" s="1" t="s">
        <v>1151</v>
      </c>
      <c r="H35269" s="1" t="s">
        <v>1152</v>
      </c>
      <c r="I35269" s="1" t="s">
        <v>1153</v>
      </c>
      <c r="J35269" s="1" t="s">
        <v>1161</v>
      </c>
      <c r="K35269" s="1" t="s">
        <v>1162</v>
      </c>
      <c r="L35269" s="1" t="s">
        <v>117</v>
      </c>
      <c r="M35269" s="1" t="s">
        <v>118</v>
      </c>
      <c r="N35269" s="1" t="s">
        <v>118</v>
      </c>
      <c r="O35269" s="1" t="s">
        <v>119</v>
      </c>
      <c r="P35269" s="1" t="s">
        <v>37</v>
      </c>
      <c r="Q35269" s="1" t="s">
        <v>68</v>
      </c>
      <c r="R35269" s="1" t="s">
        <v>1158</v>
      </c>
      <c r="S35269" s="1" t="s">
        <v>56</v>
      </c>
      <c r="T35269" s="1" t="s">
        <v>57</v>
      </c>
      <c r="U35269" s="1" t="s">
        <v>58</v>
      </c>
      <c r="V35269" s="1" t="s">
        <v>43</v>
      </c>
      <c r="W35269">
        <v>1</v>
      </c>
      <c r="X35269">
        <v>1423.03</v>
      </c>
      <c r="Y35269">
        <v>10392.076800000001</v>
      </c>
    </row>
    <row r="35270" spans="1:25" x14ac:dyDescent="0.25">
      <c r="A35270" s="1" t="s">
        <v>25</v>
      </c>
      <c r="B35270" s="1" t="s">
        <v>26</v>
      </c>
      <c r="C35270">
        <v>5</v>
      </c>
      <c r="D35270" s="1" t="s">
        <v>160</v>
      </c>
      <c r="E35270" s="1" t="s">
        <v>1081</v>
      </c>
      <c r="F35270" s="1" t="s">
        <v>1150</v>
      </c>
      <c r="G35270" s="1" t="s">
        <v>1151</v>
      </c>
      <c r="H35270" s="1" t="s">
        <v>1170</v>
      </c>
      <c r="I35270" s="1" t="s">
        <v>1171</v>
      </c>
      <c r="J35270" s="1" t="s">
        <v>1173</v>
      </c>
      <c r="K35270" s="1" t="s">
        <v>1174</v>
      </c>
      <c r="L35270" s="1" t="s">
        <v>117</v>
      </c>
      <c r="M35270" s="1" t="s">
        <v>118</v>
      </c>
      <c r="N35270" s="1" t="s">
        <v>118</v>
      </c>
      <c r="O35270" s="1" t="s">
        <v>119</v>
      </c>
      <c r="P35270" s="1" t="s">
        <v>37</v>
      </c>
      <c r="Q35270" s="1" t="s">
        <v>68</v>
      </c>
      <c r="R35270" s="1" t="s">
        <v>1158</v>
      </c>
      <c r="S35270" s="1" t="s">
        <v>40</v>
      </c>
      <c r="T35270" s="1" t="s">
        <v>41</v>
      </c>
      <c r="U35270" s="1" t="s">
        <v>42</v>
      </c>
      <c r="V35270" s="1" t="s">
        <v>101</v>
      </c>
      <c r="W35270">
        <v>1</v>
      </c>
      <c r="X35270">
        <v>1318.64</v>
      </c>
      <c r="Y35270">
        <v>26546.959999999999</v>
      </c>
    </row>
    <row r="35271" spans="1:25" x14ac:dyDescent="0.25">
      <c r="A35271" s="1" t="s">
        <v>25</v>
      </c>
      <c r="B35271" s="1" t="s">
        <v>26</v>
      </c>
      <c r="C35271">
        <v>5</v>
      </c>
      <c r="D35271" s="1" t="s">
        <v>160</v>
      </c>
      <c r="E35271" s="1" t="s">
        <v>1081</v>
      </c>
      <c r="F35271" s="1" t="s">
        <v>1150</v>
      </c>
      <c r="G35271" s="1" t="s">
        <v>1151</v>
      </c>
      <c r="H35271" s="1" t="s">
        <v>1175</v>
      </c>
      <c r="I35271" s="1" t="s">
        <v>1176</v>
      </c>
      <c r="J35271" s="1" t="s">
        <v>1187</v>
      </c>
      <c r="K35271" s="1" t="s">
        <v>116</v>
      </c>
      <c r="L35271" s="1" t="s">
        <v>966</v>
      </c>
      <c r="M35271" s="1" t="s">
        <v>967</v>
      </c>
      <c r="N35271" s="1" t="s">
        <v>967</v>
      </c>
      <c r="O35271" s="1" t="s">
        <v>968</v>
      </c>
      <c r="P35271" s="1" t="s">
        <v>969</v>
      </c>
      <c r="Q35271" s="1" t="s">
        <v>68</v>
      </c>
      <c r="R35271" s="1" t="s">
        <v>1158</v>
      </c>
      <c r="S35271" s="1" t="s">
        <v>40</v>
      </c>
      <c r="T35271" s="1" t="s">
        <v>41</v>
      </c>
      <c r="U35271" s="1" t="s">
        <v>42</v>
      </c>
      <c r="V35271" s="1" t="s">
        <v>170</v>
      </c>
      <c r="W35271">
        <v>1</v>
      </c>
      <c r="X35271">
        <v>7485</v>
      </c>
      <c r="Y35271">
        <v>546022.60899999994</v>
      </c>
    </row>
    <row r="35272" spans="1:25" x14ac:dyDescent="0.25">
      <c r="A35272" s="1" t="s">
        <v>25</v>
      </c>
      <c r="B35272" s="1" t="s">
        <v>26</v>
      </c>
      <c r="C35272">
        <v>5</v>
      </c>
      <c r="D35272" s="1" t="s">
        <v>160</v>
      </c>
      <c r="E35272" s="1" t="s">
        <v>1081</v>
      </c>
      <c r="F35272" s="1" t="s">
        <v>1150</v>
      </c>
      <c r="G35272" s="1" t="s">
        <v>1151</v>
      </c>
      <c r="H35272" s="1" t="s">
        <v>1175</v>
      </c>
      <c r="I35272" s="1" t="s">
        <v>1176</v>
      </c>
      <c r="J35272" s="1" t="s">
        <v>1187</v>
      </c>
      <c r="K35272" s="1" t="s">
        <v>116</v>
      </c>
      <c r="L35272" s="1" t="s">
        <v>174</v>
      </c>
      <c r="M35272" s="1" t="s">
        <v>175</v>
      </c>
      <c r="N35272" s="1" t="s">
        <v>175</v>
      </c>
      <c r="O35272" s="1" t="s">
        <v>173</v>
      </c>
      <c r="P35272" s="1" t="s">
        <v>98</v>
      </c>
      <c r="Q35272" s="1" t="s">
        <v>68</v>
      </c>
      <c r="R35272" s="1" t="s">
        <v>1158</v>
      </c>
      <c r="S35272" s="1" t="s">
        <v>40</v>
      </c>
      <c r="T35272" s="1" t="s">
        <v>41</v>
      </c>
      <c r="U35272" s="1" t="s">
        <v>42</v>
      </c>
      <c r="V35272" s="1" t="s">
        <v>170</v>
      </c>
      <c r="W35272">
        <v>1</v>
      </c>
      <c r="X35272">
        <v>10168</v>
      </c>
      <c r="Y35272">
        <v>611337.38229999994</v>
      </c>
    </row>
    <row r="35273" spans="1:25" x14ac:dyDescent="0.25">
      <c r="A35273" s="1" t="s">
        <v>25</v>
      </c>
      <c r="B35273" s="1" t="s">
        <v>26</v>
      </c>
      <c r="C35273">
        <v>5</v>
      </c>
      <c r="D35273" s="1" t="s">
        <v>160</v>
      </c>
      <c r="E35273" s="1" t="s">
        <v>1081</v>
      </c>
      <c r="F35273" s="1" t="s">
        <v>1150</v>
      </c>
      <c r="G35273" s="1" t="s">
        <v>1151</v>
      </c>
      <c r="H35273" s="1" t="s">
        <v>1175</v>
      </c>
      <c r="I35273" s="1" t="s">
        <v>1176</v>
      </c>
      <c r="J35273" s="1" t="s">
        <v>1190</v>
      </c>
      <c r="K35273" s="1" t="s">
        <v>1191</v>
      </c>
      <c r="L35273" s="1" t="s">
        <v>1025</v>
      </c>
      <c r="M35273" s="1" t="s">
        <v>1026</v>
      </c>
      <c r="N35273" s="1" t="s">
        <v>1026</v>
      </c>
      <c r="O35273" s="1" t="s">
        <v>154</v>
      </c>
      <c r="P35273" s="1" t="s">
        <v>37</v>
      </c>
      <c r="Q35273" s="1" t="s">
        <v>68</v>
      </c>
      <c r="R35273" s="1" t="s">
        <v>1158</v>
      </c>
      <c r="S35273" s="1" t="s">
        <v>40</v>
      </c>
      <c r="T35273" s="1" t="s">
        <v>41</v>
      </c>
      <c r="U35273" s="1" t="s">
        <v>42</v>
      </c>
      <c r="V35273" s="1" t="s">
        <v>170</v>
      </c>
      <c r="W35273">
        <v>1</v>
      </c>
      <c r="X35273">
        <v>15017.5</v>
      </c>
      <c r="Y35273">
        <v>507715.54800000007</v>
      </c>
    </row>
    <row r="35274" spans="1:25" x14ac:dyDescent="0.25">
      <c r="A35274" s="1" t="s">
        <v>25</v>
      </c>
      <c r="B35274" s="1" t="s">
        <v>26</v>
      </c>
      <c r="C35274">
        <v>5</v>
      </c>
      <c r="D35274" s="1" t="s">
        <v>160</v>
      </c>
      <c r="E35274" s="1" t="s">
        <v>1081</v>
      </c>
      <c r="F35274" s="1" t="s">
        <v>1150</v>
      </c>
      <c r="G35274" s="1" t="s">
        <v>1151</v>
      </c>
      <c r="H35274" s="1" t="s">
        <v>1175</v>
      </c>
      <c r="I35274" s="1" t="s">
        <v>1176</v>
      </c>
      <c r="J35274" s="1" t="s">
        <v>1190</v>
      </c>
      <c r="K35274" s="1" t="s">
        <v>1191</v>
      </c>
      <c r="L35274" s="1" t="s">
        <v>95</v>
      </c>
      <c r="M35274" s="1" t="s">
        <v>96</v>
      </c>
      <c r="N35274" s="1" t="s">
        <v>96</v>
      </c>
      <c r="O35274" s="1" t="s">
        <v>97</v>
      </c>
      <c r="P35274" s="1" t="s">
        <v>98</v>
      </c>
      <c r="Q35274" s="1" t="s">
        <v>68</v>
      </c>
      <c r="R35274" s="1" t="s">
        <v>1158</v>
      </c>
      <c r="S35274" s="1" t="s">
        <v>56</v>
      </c>
      <c r="T35274" s="1" t="s">
        <v>70</v>
      </c>
      <c r="U35274" s="1" t="s">
        <v>71</v>
      </c>
      <c r="V35274" s="1" t="s">
        <v>170</v>
      </c>
      <c r="W35274">
        <v>1</v>
      </c>
      <c r="X35274">
        <v>32238.890000000003</v>
      </c>
      <c r="Y35274">
        <v>1203547.8144</v>
      </c>
    </row>
    <row r="35275" spans="1:25" x14ac:dyDescent="0.25">
      <c r="A35275" s="1" t="s">
        <v>25</v>
      </c>
      <c r="B35275" s="1" t="s">
        <v>26</v>
      </c>
      <c r="C35275">
        <v>5</v>
      </c>
      <c r="D35275" s="1" t="s">
        <v>160</v>
      </c>
      <c r="E35275" s="1" t="s">
        <v>1081</v>
      </c>
      <c r="F35275" s="1" t="s">
        <v>1150</v>
      </c>
      <c r="G35275" s="1" t="s">
        <v>1151</v>
      </c>
      <c r="H35275" s="1" t="s">
        <v>1175</v>
      </c>
      <c r="I35275" s="1" t="s">
        <v>1176</v>
      </c>
      <c r="J35275" s="1" t="s">
        <v>1190</v>
      </c>
      <c r="K35275" s="1" t="s">
        <v>1191</v>
      </c>
      <c r="L35275" s="1" t="s">
        <v>198</v>
      </c>
      <c r="M35275" s="1" t="s">
        <v>199</v>
      </c>
      <c r="N35275" s="1" t="s">
        <v>199</v>
      </c>
      <c r="O35275" s="1" t="s">
        <v>67</v>
      </c>
      <c r="P35275" s="1" t="s">
        <v>37</v>
      </c>
      <c r="Q35275" s="1" t="s">
        <v>68</v>
      </c>
      <c r="R35275" s="1" t="s">
        <v>1158</v>
      </c>
      <c r="S35275" s="1" t="s">
        <v>40</v>
      </c>
      <c r="T35275" s="1" t="s">
        <v>41</v>
      </c>
      <c r="U35275" s="1" t="s">
        <v>42</v>
      </c>
      <c r="V35275" s="1" t="s">
        <v>170</v>
      </c>
      <c r="W35275">
        <v>1</v>
      </c>
      <c r="X35275">
        <v>124.5</v>
      </c>
      <c r="Y35275">
        <v>13209.5916</v>
      </c>
    </row>
    <row r="35276" spans="1:25" x14ac:dyDescent="0.25">
      <c r="A35276" s="1" t="s">
        <v>25</v>
      </c>
      <c r="B35276" s="1" t="s">
        <v>26</v>
      </c>
      <c r="C35276">
        <v>5</v>
      </c>
      <c r="D35276" s="1" t="s">
        <v>160</v>
      </c>
      <c r="E35276" s="1" t="s">
        <v>1081</v>
      </c>
      <c r="F35276" s="1" t="s">
        <v>1150</v>
      </c>
      <c r="G35276" s="1" t="s">
        <v>1151</v>
      </c>
      <c r="H35276" s="1" t="s">
        <v>1175</v>
      </c>
      <c r="I35276" s="1" t="s">
        <v>1176</v>
      </c>
      <c r="J35276" s="1" t="s">
        <v>1190</v>
      </c>
      <c r="K35276" s="1" t="s">
        <v>1191</v>
      </c>
      <c r="L35276" s="1" t="s">
        <v>230</v>
      </c>
      <c r="M35276" s="1" t="s">
        <v>231</v>
      </c>
      <c r="N35276" s="1" t="s">
        <v>231</v>
      </c>
      <c r="O35276" s="1" t="s">
        <v>154</v>
      </c>
      <c r="P35276" s="1" t="s">
        <v>37</v>
      </c>
      <c r="Q35276" s="1" t="s">
        <v>68</v>
      </c>
      <c r="R35276" s="1" t="s">
        <v>1158</v>
      </c>
      <c r="S35276" s="1" t="s">
        <v>40</v>
      </c>
      <c r="T35276" s="1" t="s">
        <v>41</v>
      </c>
      <c r="U35276" s="1" t="s">
        <v>42</v>
      </c>
      <c r="V35276" s="1" t="s">
        <v>170</v>
      </c>
      <c r="W35276">
        <v>1</v>
      </c>
      <c r="X35276">
        <v>357.5</v>
      </c>
      <c r="Y35276">
        <v>43540.6875</v>
      </c>
    </row>
    <row r="35277" spans="1:25" x14ac:dyDescent="0.25">
      <c r="A35277" s="1" t="s">
        <v>25</v>
      </c>
      <c r="B35277" s="1" t="s">
        <v>26</v>
      </c>
      <c r="C35277">
        <v>5</v>
      </c>
      <c r="D35277" s="1" t="s">
        <v>160</v>
      </c>
      <c r="E35277" s="1" t="s">
        <v>1081</v>
      </c>
      <c r="F35277" s="1" t="s">
        <v>1150</v>
      </c>
      <c r="G35277" s="1" t="s">
        <v>1151</v>
      </c>
      <c r="H35277" s="1" t="s">
        <v>1175</v>
      </c>
      <c r="I35277" s="1" t="s">
        <v>1176</v>
      </c>
      <c r="J35277" s="1" t="s">
        <v>1190</v>
      </c>
      <c r="K35277" s="1" t="s">
        <v>1191</v>
      </c>
      <c r="L35277" s="1" t="s">
        <v>117</v>
      </c>
      <c r="M35277" s="1" t="s">
        <v>118</v>
      </c>
      <c r="N35277" s="1" t="s">
        <v>118</v>
      </c>
      <c r="O35277" s="1" t="s">
        <v>119</v>
      </c>
      <c r="P35277" s="1" t="s">
        <v>37</v>
      </c>
      <c r="Q35277" s="1" t="s">
        <v>68</v>
      </c>
      <c r="R35277" s="1" t="s">
        <v>1158</v>
      </c>
      <c r="S35277" s="1" t="s">
        <v>40</v>
      </c>
      <c r="T35277" s="1" t="s">
        <v>41</v>
      </c>
      <c r="U35277" s="1" t="s">
        <v>42</v>
      </c>
      <c r="V35277" s="1" t="s">
        <v>170</v>
      </c>
      <c r="W35277">
        <v>1</v>
      </c>
      <c r="X35277">
        <v>67.8</v>
      </c>
      <c r="Y35277">
        <v>3703.2</v>
      </c>
    </row>
    <row r="35278" spans="1:25" x14ac:dyDescent="0.25">
      <c r="A35278" s="1" t="s">
        <v>25</v>
      </c>
      <c r="B35278" s="1" t="s">
        <v>26</v>
      </c>
      <c r="C35278">
        <v>5</v>
      </c>
      <c r="D35278" s="1" t="s">
        <v>160</v>
      </c>
      <c r="E35278" s="1" t="s">
        <v>1081</v>
      </c>
      <c r="F35278" s="1" t="s">
        <v>1199</v>
      </c>
      <c r="G35278" s="1" t="s">
        <v>1200</v>
      </c>
      <c r="H35278" s="1" t="s">
        <v>1201</v>
      </c>
      <c r="I35278" s="1" t="s">
        <v>1202</v>
      </c>
      <c r="J35278" s="1" t="s">
        <v>1203</v>
      </c>
      <c r="K35278" s="1" t="s">
        <v>1202</v>
      </c>
      <c r="L35278" s="1" t="s">
        <v>117</v>
      </c>
      <c r="M35278" s="1" t="s">
        <v>118</v>
      </c>
      <c r="N35278" s="1" t="s">
        <v>118</v>
      </c>
      <c r="O35278" s="1" t="s">
        <v>119</v>
      </c>
      <c r="P35278" s="1" t="s">
        <v>37</v>
      </c>
      <c r="Q35278" s="1" t="s">
        <v>54</v>
      </c>
      <c r="R35278" s="1" t="s">
        <v>39</v>
      </c>
      <c r="S35278" s="1" t="s">
        <v>56</v>
      </c>
      <c r="T35278" s="1" t="s">
        <v>70</v>
      </c>
      <c r="U35278" s="1" t="s">
        <v>71</v>
      </c>
      <c r="V35278" s="1" t="s">
        <v>170</v>
      </c>
      <c r="W35278">
        <v>1</v>
      </c>
      <c r="X35278">
        <v>85518</v>
      </c>
      <c r="Y35278">
        <v>27293.088800000001</v>
      </c>
    </row>
    <row r="35279" spans="1:25" x14ac:dyDescent="0.25">
      <c r="A35279" s="1" t="s">
        <v>25</v>
      </c>
      <c r="B35279" s="1" t="s">
        <v>26</v>
      </c>
      <c r="C35279">
        <v>5</v>
      </c>
      <c r="D35279" s="1" t="s">
        <v>160</v>
      </c>
      <c r="E35279" s="1" t="s">
        <v>1081</v>
      </c>
      <c r="F35279" s="1" t="s">
        <v>1199</v>
      </c>
      <c r="G35279" s="1" t="s">
        <v>1200</v>
      </c>
      <c r="H35279" s="1" t="s">
        <v>1204</v>
      </c>
      <c r="I35279" s="1" t="s">
        <v>1205</v>
      </c>
      <c r="J35279" s="1" t="s">
        <v>1206</v>
      </c>
      <c r="K35279" s="1" t="s">
        <v>1207</v>
      </c>
      <c r="L35279" s="1" t="s">
        <v>1213</v>
      </c>
      <c r="M35279" s="1" t="s">
        <v>1214</v>
      </c>
      <c r="N35279" s="1" t="s">
        <v>1214</v>
      </c>
      <c r="O35279" s="1" t="s">
        <v>67</v>
      </c>
      <c r="P35279" s="1" t="s">
        <v>37</v>
      </c>
      <c r="Q35279" s="1" t="s">
        <v>54</v>
      </c>
      <c r="R35279" s="1" t="s">
        <v>39</v>
      </c>
      <c r="S35279" s="1" t="s">
        <v>56</v>
      </c>
      <c r="T35279" s="1" t="s">
        <v>70</v>
      </c>
      <c r="U35279" s="1" t="s">
        <v>71</v>
      </c>
      <c r="V35279" s="1" t="s">
        <v>43</v>
      </c>
      <c r="W35279">
        <v>1</v>
      </c>
      <c r="X35279">
        <v>25500</v>
      </c>
      <c r="Y35279">
        <v>14662</v>
      </c>
    </row>
    <row r="35280" spans="1:25" x14ac:dyDescent="0.25">
      <c r="A35280" s="1" t="s">
        <v>25</v>
      </c>
      <c r="B35280" s="1" t="s">
        <v>26</v>
      </c>
      <c r="C35280">
        <v>5</v>
      </c>
      <c r="D35280" s="1" t="s">
        <v>160</v>
      </c>
      <c r="E35280" s="1" t="s">
        <v>1081</v>
      </c>
      <c r="F35280" s="1" t="s">
        <v>1199</v>
      </c>
      <c r="G35280" s="1" t="s">
        <v>1200</v>
      </c>
      <c r="H35280" s="1" t="s">
        <v>1204</v>
      </c>
      <c r="I35280" s="1" t="s">
        <v>1205</v>
      </c>
      <c r="J35280" s="1" t="s">
        <v>1206</v>
      </c>
      <c r="K35280" s="1" t="s">
        <v>1207</v>
      </c>
      <c r="L35280" s="1" t="s">
        <v>612</v>
      </c>
      <c r="M35280" s="1" t="s">
        <v>613</v>
      </c>
      <c r="N35280" s="1" t="s">
        <v>613</v>
      </c>
      <c r="O35280" s="1" t="s">
        <v>67</v>
      </c>
      <c r="P35280" s="1" t="s">
        <v>37</v>
      </c>
      <c r="Q35280" s="1" t="s">
        <v>54</v>
      </c>
      <c r="R35280" s="1" t="s">
        <v>39</v>
      </c>
      <c r="S35280" s="1" t="s">
        <v>56</v>
      </c>
      <c r="T35280" s="1" t="s">
        <v>57</v>
      </c>
      <c r="U35280" s="1" t="s">
        <v>58</v>
      </c>
      <c r="V35280" s="1" t="s">
        <v>43</v>
      </c>
      <c r="W35280">
        <v>1</v>
      </c>
      <c r="X35280">
        <v>100000</v>
      </c>
      <c r="Y35280">
        <v>51375</v>
      </c>
    </row>
    <row r="35281" spans="1:25" x14ac:dyDescent="0.25">
      <c r="A35281" s="1" t="s">
        <v>25</v>
      </c>
      <c r="B35281" s="1" t="s">
        <v>26</v>
      </c>
      <c r="C35281">
        <v>5</v>
      </c>
      <c r="D35281" s="1" t="s">
        <v>160</v>
      </c>
      <c r="E35281" s="1" t="s">
        <v>1081</v>
      </c>
      <c r="F35281" s="1" t="s">
        <v>1199</v>
      </c>
      <c r="G35281" s="1" t="s">
        <v>1200</v>
      </c>
      <c r="H35281" s="1" t="s">
        <v>1204</v>
      </c>
      <c r="I35281" s="1" t="s">
        <v>1205</v>
      </c>
      <c r="J35281" s="1" t="s">
        <v>1212</v>
      </c>
      <c r="K35281" s="1" t="s">
        <v>116</v>
      </c>
      <c r="L35281" s="1" t="s">
        <v>122</v>
      </c>
      <c r="M35281" s="1" t="s">
        <v>123</v>
      </c>
      <c r="N35281" s="1" t="s">
        <v>123</v>
      </c>
      <c r="O35281" s="1" t="s">
        <v>67</v>
      </c>
      <c r="P35281" s="1" t="s">
        <v>37</v>
      </c>
      <c r="Q35281" s="1" t="s">
        <v>54</v>
      </c>
      <c r="R35281" s="1" t="s">
        <v>39</v>
      </c>
      <c r="S35281" s="1" t="s">
        <v>56</v>
      </c>
      <c r="T35281" s="1" t="s">
        <v>70</v>
      </c>
      <c r="U35281" s="1" t="s">
        <v>71</v>
      </c>
      <c r="V35281" s="1" t="s">
        <v>43</v>
      </c>
      <c r="W35281">
        <v>1</v>
      </c>
      <c r="X35281">
        <v>472000</v>
      </c>
      <c r="Y35281">
        <v>233144</v>
      </c>
    </row>
    <row r="35282" spans="1:25" x14ac:dyDescent="0.25">
      <c r="A35282" s="1" t="s">
        <v>25</v>
      </c>
      <c r="B35282" s="1" t="s">
        <v>26</v>
      </c>
      <c r="C35282">
        <v>5</v>
      </c>
      <c r="D35282" s="1" t="s">
        <v>160</v>
      </c>
      <c r="E35282" s="1" t="s">
        <v>1081</v>
      </c>
      <c r="F35282" s="1" t="s">
        <v>1199</v>
      </c>
      <c r="G35282" s="1" t="s">
        <v>1200</v>
      </c>
      <c r="H35282" s="1" t="s">
        <v>1204</v>
      </c>
      <c r="I35282" s="1" t="s">
        <v>1205</v>
      </c>
      <c r="J35282" s="1" t="s">
        <v>1212</v>
      </c>
      <c r="K35282" s="1" t="s">
        <v>116</v>
      </c>
      <c r="L35282" s="1" t="s">
        <v>692</v>
      </c>
      <c r="M35282" s="1" t="s">
        <v>693</v>
      </c>
      <c r="N35282" s="1" t="s">
        <v>693</v>
      </c>
      <c r="O35282" s="1" t="s">
        <v>154</v>
      </c>
      <c r="P35282" s="1" t="s">
        <v>37</v>
      </c>
      <c r="Q35282" s="1" t="s">
        <v>54</v>
      </c>
      <c r="R35282" s="1" t="s">
        <v>39</v>
      </c>
      <c r="S35282" s="1" t="s">
        <v>56</v>
      </c>
      <c r="T35282" s="1" t="s">
        <v>70</v>
      </c>
      <c r="U35282" s="1" t="s">
        <v>71</v>
      </c>
      <c r="V35282" s="1" t="s">
        <v>43</v>
      </c>
      <c r="W35282">
        <v>1</v>
      </c>
      <c r="X35282">
        <v>550000</v>
      </c>
      <c r="Y35282">
        <v>292600</v>
      </c>
    </row>
    <row r="35283" spans="1:25" x14ac:dyDescent="0.25">
      <c r="A35283" s="1" t="s">
        <v>25</v>
      </c>
      <c r="B35283" s="1" t="s">
        <v>26</v>
      </c>
      <c r="C35283">
        <v>5</v>
      </c>
      <c r="D35283" s="1" t="s">
        <v>160</v>
      </c>
      <c r="E35283" s="1" t="s">
        <v>1081</v>
      </c>
      <c r="F35283" s="1" t="s">
        <v>1199</v>
      </c>
      <c r="G35283" s="1" t="s">
        <v>1200</v>
      </c>
      <c r="H35283" s="1" t="s">
        <v>1204</v>
      </c>
      <c r="I35283" s="1" t="s">
        <v>1205</v>
      </c>
      <c r="J35283" s="1" t="s">
        <v>1212</v>
      </c>
      <c r="K35283" s="1" t="s">
        <v>116</v>
      </c>
      <c r="L35283" s="1" t="s">
        <v>117</v>
      </c>
      <c r="M35283" s="1" t="s">
        <v>118</v>
      </c>
      <c r="N35283" s="1" t="s">
        <v>190</v>
      </c>
      <c r="O35283" s="1" t="s">
        <v>119</v>
      </c>
      <c r="P35283" s="1" t="s">
        <v>37</v>
      </c>
      <c r="Q35283" s="1" t="s">
        <v>54</v>
      </c>
      <c r="R35283" s="1" t="s">
        <v>39</v>
      </c>
      <c r="S35283" s="1" t="s">
        <v>56</v>
      </c>
      <c r="T35283" s="1" t="s">
        <v>57</v>
      </c>
      <c r="U35283" s="1" t="s">
        <v>58</v>
      </c>
      <c r="V35283" s="1" t="s">
        <v>43</v>
      </c>
      <c r="W35283">
        <v>1</v>
      </c>
      <c r="X35283">
        <v>144200</v>
      </c>
      <c r="Y35283">
        <v>79685</v>
      </c>
    </row>
    <row r="35284" spans="1:25" x14ac:dyDescent="0.25">
      <c r="A35284" s="1" t="s">
        <v>25</v>
      </c>
      <c r="B35284" s="1" t="s">
        <v>26</v>
      </c>
      <c r="C35284">
        <v>5</v>
      </c>
      <c r="D35284" s="1" t="s">
        <v>160</v>
      </c>
      <c r="E35284" s="1" t="s">
        <v>1081</v>
      </c>
      <c r="F35284" s="1" t="s">
        <v>1199</v>
      </c>
      <c r="G35284" s="1" t="s">
        <v>1200</v>
      </c>
      <c r="H35284" s="1" t="s">
        <v>1204</v>
      </c>
      <c r="I35284" s="1" t="s">
        <v>1205</v>
      </c>
      <c r="J35284" s="1" t="s">
        <v>1215</v>
      </c>
      <c r="K35284" s="1" t="s">
        <v>1216</v>
      </c>
      <c r="L35284" s="1" t="s">
        <v>612</v>
      </c>
      <c r="M35284" s="1" t="s">
        <v>613</v>
      </c>
      <c r="N35284" s="1" t="s">
        <v>613</v>
      </c>
      <c r="O35284" s="1" t="s">
        <v>67</v>
      </c>
      <c r="P35284" s="1" t="s">
        <v>37</v>
      </c>
      <c r="Q35284" s="1" t="s">
        <v>54</v>
      </c>
      <c r="R35284" s="1" t="s">
        <v>39</v>
      </c>
      <c r="S35284" s="1" t="s">
        <v>56</v>
      </c>
      <c r="T35284" s="1" t="s">
        <v>57</v>
      </c>
      <c r="U35284" s="1" t="s">
        <v>58</v>
      </c>
      <c r="V35284" s="1" t="s">
        <v>43</v>
      </c>
      <c r="W35284">
        <v>1</v>
      </c>
      <c r="X35284">
        <v>23000</v>
      </c>
      <c r="Y35284">
        <v>17121</v>
      </c>
    </row>
    <row r="35285" spans="1:25" x14ac:dyDescent="0.25">
      <c r="A35285" s="1" t="s">
        <v>25</v>
      </c>
      <c r="B35285" s="1" t="s">
        <v>26</v>
      </c>
      <c r="C35285">
        <v>5</v>
      </c>
      <c r="D35285" s="1" t="s">
        <v>160</v>
      </c>
      <c r="E35285" s="1" t="s">
        <v>1081</v>
      </c>
      <c r="F35285" s="1" t="s">
        <v>1199</v>
      </c>
      <c r="G35285" s="1" t="s">
        <v>1200</v>
      </c>
      <c r="H35285" s="1" t="s">
        <v>1204</v>
      </c>
      <c r="I35285" s="1" t="s">
        <v>1205</v>
      </c>
      <c r="J35285" s="1" t="s">
        <v>1215</v>
      </c>
      <c r="K35285" s="1" t="s">
        <v>1216</v>
      </c>
      <c r="L35285" s="1" t="s">
        <v>117</v>
      </c>
      <c r="M35285" s="1" t="s">
        <v>118</v>
      </c>
      <c r="N35285" s="1" t="s">
        <v>190</v>
      </c>
      <c r="O35285" s="1" t="s">
        <v>119</v>
      </c>
      <c r="P35285" s="1" t="s">
        <v>37</v>
      </c>
      <c r="Q35285" s="1" t="s">
        <v>54</v>
      </c>
      <c r="R35285" s="1" t="s">
        <v>39</v>
      </c>
      <c r="S35285" s="1" t="s">
        <v>56</v>
      </c>
      <c r="T35285" s="1" t="s">
        <v>191</v>
      </c>
      <c r="U35285" s="1" t="s">
        <v>192</v>
      </c>
      <c r="V35285" s="1" t="s">
        <v>43</v>
      </c>
      <c r="W35285">
        <v>1</v>
      </c>
      <c r="X35285">
        <v>283495.3125</v>
      </c>
      <c r="Y35285">
        <v>137433.402</v>
      </c>
    </row>
    <row r="35286" spans="1:25" x14ac:dyDescent="0.25">
      <c r="A35286" s="1" t="s">
        <v>25</v>
      </c>
      <c r="B35286" s="1" t="s">
        <v>26</v>
      </c>
      <c r="C35286">
        <v>5</v>
      </c>
      <c r="D35286" s="1" t="s">
        <v>160</v>
      </c>
      <c r="E35286" s="1" t="s">
        <v>1081</v>
      </c>
      <c r="F35286" s="1" t="s">
        <v>1199</v>
      </c>
      <c r="G35286" s="1" t="s">
        <v>1200</v>
      </c>
      <c r="H35286" s="1" t="s">
        <v>1204</v>
      </c>
      <c r="I35286" s="1" t="s">
        <v>1205</v>
      </c>
      <c r="J35286" s="1" t="s">
        <v>1405</v>
      </c>
      <c r="K35286" s="1" t="s">
        <v>1406</v>
      </c>
      <c r="L35286" s="1" t="s">
        <v>124</v>
      </c>
      <c r="M35286" s="1" t="s">
        <v>125</v>
      </c>
      <c r="N35286" s="1" t="s">
        <v>125</v>
      </c>
      <c r="O35286" s="1" t="s">
        <v>67</v>
      </c>
      <c r="P35286" s="1" t="s">
        <v>37</v>
      </c>
      <c r="Q35286" s="1" t="s">
        <v>54</v>
      </c>
      <c r="R35286" s="1" t="s">
        <v>39</v>
      </c>
      <c r="S35286" s="1" t="s">
        <v>56</v>
      </c>
      <c r="T35286" s="1" t="s">
        <v>57</v>
      </c>
      <c r="U35286" s="1" t="s">
        <v>58</v>
      </c>
      <c r="V35286" s="1" t="s">
        <v>43</v>
      </c>
      <c r="W35286">
        <v>1</v>
      </c>
      <c r="X35286">
        <v>72181</v>
      </c>
      <c r="Y35286">
        <v>46557.998299999999</v>
      </c>
    </row>
    <row r="35287" spans="1:25" x14ac:dyDescent="0.25">
      <c r="A35287" s="1" t="s">
        <v>25</v>
      </c>
      <c r="B35287" s="1" t="s">
        <v>26</v>
      </c>
      <c r="C35287">
        <v>5</v>
      </c>
      <c r="D35287" s="1" t="s">
        <v>160</v>
      </c>
      <c r="E35287" s="1" t="s">
        <v>1081</v>
      </c>
      <c r="F35287" s="1" t="s">
        <v>1221</v>
      </c>
      <c r="G35287" s="1" t="s">
        <v>1222</v>
      </c>
      <c r="H35287" s="1" t="s">
        <v>1407</v>
      </c>
      <c r="I35287" s="1" t="s">
        <v>1408</v>
      </c>
      <c r="J35287" s="1" t="s">
        <v>6462</v>
      </c>
      <c r="K35287" s="1" t="s">
        <v>6463</v>
      </c>
      <c r="L35287" s="1" t="s">
        <v>65</v>
      </c>
      <c r="M35287" s="1" t="s">
        <v>66</v>
      </c>
      <c r="N35287" s="1" t="s">
        <v>66</v>
      </c>
      <c r="O35287" s="1" t="s">
        <v>67</v>
      </c>
      <c r="P35287" s="1" t="s">
        <v>37</v>
      </c>
      <c r="Q35287" s="1" t="s">
        <v>68</v>
      </c>
      <c r="R35287" s="1" t="s">
        <v>1231</v>
      </c>
      <c r="S35287" s="1" t="s">
        <v>76</v>
      </c>
      <c r="T35287" s="1" t="s">
        <v>77</v>
      </c>
      <c r="U35287" s="1" t="s">
        <v>78</v>
      </c>
      <c r="V35287" s="1" t="s">
        <v>43</v>
      </c>
      <c r="W35287">
        <v>1</v>
      </c>
      <c r="X35287">
        <v>25</v>
      </c>
      <c r="Y35287">
        <v>780.1875</v>
      </c>
    </row>
    <row r="35288" spans="1:25" x14ac:dyDescent="0.25">
      <c r="A35288" s="1" t="s">
        <v>25</v>
      </c>
      <c r="B35288" s="1" t="s">
        <v>26</v>
      </c>
      <c r="C35288">
        <v>5</v>
      </c>
      <c r="D35288" s="1" t="s">
        <v>160</v>
      </c>
      <c r="E35288" s="1" t="s">
        <v>1081</v>
      </c>
      <c r="F35288" s="1" t="s">
        <v>1221</v>
      </c>
      <c r="G35288" s="1" t="s">
        <v>1222</v>
      </c>
      <c r="H35288" s="1" t="s">
        <v>1407</v>
      </c>
      <c r="I35288" s="1" t="s">
        <v>1408</v>
      </c>
      <c r="J35288" s="1" t="s">
        <v>1719</v>
      </c>
      <c r="K35288" s="1" t="s">
        <v>1720</v>
      </c>
      <c r="L35288" s="1" t="s">
        <v>166</v>
      </c>
      <c r="M35288" s="1" t="s">
        <v>167</v>
      </c>
      <c r="N35288" s="1" t="s">
        <v>167</v>
      </c>
      <c r="O35288" s="1" t="s">
        <v>119</v>
      </c>
      <c r="P35288" s="1" t="s">
        <v>37</v>
      </c>
      <c r="Q35288" s="1" t="s">
        <v>68</v>
      </c>
      <c r="R35288" s="1" t="s">
        <v>1231</v>
      </c>
      <c r="S35288" s="1" t="s">
        <v>40</v>
      </c>
      <c r="T35288" s="1" t="s">
        <v>41</v>
      </c>
      <c r="U35288" s="1" t="s">
        <v>42</v>
      </c>
      <c r="V35288" s="1" t="s">
        <v>170</v>
      </c>
      <c r="W35288">
        <v>1</v>
      </c>
      <c r="X35288">
        <v>29</v>
      </c>
      <c r="Y35288">
        <v>866.06999999999994</v>
      </c>
    </row>
    <row r="35289" spans="1:25" x14ac:dyDescent="0.25">
      <c r="A35289" s="1" t="s">
        <v>25</v>
      </c>
      <c r="B35289" s="1" t="s">
        <v>26</v>
      </c>
      <c r="C35289">
        <v>5</v>
      </c>
      <c r="D35289" s="1" t="s">
        <v>160</v>
      </c>
      <c r="E35289" s="1" t="s">
        <v>1081</v>
      </c>
      <c r="F35289" s="1" t="s">
        <v>1221</v>
      </c>
      <c r="G35289" s="1" t="s">
        <v>1222</v>
      </c>
      <c r="H35289" s="1" t="s">
        <v>1407</v>
      </c>
      <c r="I35289" s="1" t="s">
        <v>1408</v>
      </c>
      <c r="J35289" s="1" t="s">
        <v>1790</v>
      </c>
      <c r="K35289" s="1" t="s">
        <v>1791</v>
      </c>
      <c r="L35289" s="1" t="s">
        <v>612</v>
      </c>
      <c r="M35289" s="1" t="s">
        <v>613</v>
      </c>
      <c r="N35289" s="1" t="s">
        <v>613</v>
      </c>
      <c r="O35289" s="1" t="s">
        <v>67</v>
      </c>
      <c r="P35289" s="1" t="s">
        <v>37</v>
      </c>
      <c r="Q35289" s="1" t="s">
        <v>68</v>
      </c>
      <c r="R35289" s="1" t="s">
        <v>1231</v>
      </c>
      <c r="S35289" s="1" t="s">
        <v>56</v>
      </c>
      <c r="T35289" s="1" t="s">
        <v>57</v>
      </c>
      <c r="U35289" s="1" t="s">
        <v>58</v>
      </c>
      <c r="V35289" s="1" t="s">
        <v>43</v>
      </c>
      <c r="W35289">
        <v>1</v>
      </c>
      <c r="X35289">
        <v>120</v>
      </c>
      <c r="Y35289">
        <v>1668</v>
      </c>
    </row>
    <row r="35290" spans="1:25" x14ac:dyDescent="0.25">
      <c r="A35290" s="1" t="s">
        <v>25</v>
      </c>
      <c r="B35290" s="1" t="s">
        <v>26</v>
      </c>
      <c r="C35290">
        <v>5</v>
      </c>
      <c r="D35290" s="1" t="s">
        <v>160</v>
      </c>
      <c r="E35290" s="1" t="s">
        <v>1081</v>
      </c>
      <c r="F35290" s="1" t="s">
        <v>1221</v>
      </c>
      <c r="G35290" s="1" t="s">
        <v>1222</v>
      </c>
      <c r="H35290" s="1" t="s">
        <v>1407</v>
      </c>
      <c r="I35290" s="1" t="s">
        <v>1408</v>
      </c>
      <c r="J35290" s="1" t="s">
        <v>4913</v>
      </c>
      <c r="K35290" s="1" t="s">
        <v>4914</v>
      </c>
      <c r="L35290" s="1" t="s">
        <v>65</v>
      </c>
      <c r="M35290" s="1" t="s">
        <v>66</v>
      </c>
      <c r="N35290" s="1" t="s">
        <v>66</v>
      </c>
      <c r="O35290" s="1" t="s">
        <v>67</v>
      </c>
      <c r="P35290" s="1" t="s">
        <v>37</v>
      </c>
      <c r="Q35290" s="1" t="s">
        <v>68</v>
      </c>
      <c r="R35290" s="1" t="s">
        <v>1231</v>
      </c>
      <c r="S35290" s="1" t="s">
        <v>76</v>
      </c>
      <c r="T35290" s="1" t="s">
        <v>77</v>
      </c>
      <c r="U35290" s="1" t="s">
        <v>78</v>
      </c>
      <c r="V35290" s="1" t="s">
        <v>43</v>
      </c>
      <c r="W35290">
        <v>1</v>
      </c>
      <c r="X35290">
        <v>44</v>
      </c>
      <c r="Y35290">
        <v>613.72810000000004</v>
      </c>
    </row>
    <row r="35291" spans="1:25" x14ac:dyDescent="0.25">
      <c r="A35291" s="1" t="s">
        <v>25</v>
      </c>
      <c r="B35291" s="1" t="s">
        <v>26</v>
      </c>
      <c r="C35291">
        <v>5</v>
      </c>
      <c r="D35291" s="1" t="s">
        <v>160</v>
      </c>
      <c r="E35291" s="1" t="s">
        <v>1081</v>
      </c>
      <c r="F35291" s="1" t="s">
        <v>1221</v>
      </c>
      <c r="G35291" s="1" t="s">
        <v>1222</v>
      </c>
      <c r="H35291" s="1" t="s">
        <v>1792</v>
      </c>
      <c r="I35291" s="1" t="s">
        <v>1793</v>
      </c>
      <c r="J35291" s="1" t="s">
        <v>5151</v>
      </c>
      <c r="K35291" s="1" t="s">
        <v>5152</v>
      </c>
      <c r="L35291" s="1" t="s">
        <v>65</v>
      </c>
      <c r="M35291" s="1" t="s">
        <v>66</v>
      </c>
      <c r="N35291" s="1" t="s">
        <v>66</v>
      </c>
      <c r="O35291" s="1" t="s">
        <v>67</v>
      </c>
      <c r="P35291" s="1" t="s">
        <v>37</v>
      </c>
      <c r="Q35291" s="1" t="s">
        <v>68</v>
      </c>
      <c r="R35291" s="1" t="s">
        <v>1231</v>
      </c>
      <c r="S35291" s="1" t="s">
        <v>76</v>
      </c>
      <c r="T35291" s="1" t="s">
        <v>77</v>
      </c>
      <c r="U35291" s="1" t="s">
        <v>78</v>
      </c>
      <c r="V35291" s="1" t="s">
        <v>43</v>
      </c>
      <c r="W35291">
        <v>1</v>
      </c>
      <c r="X35291">
        <v>125</v>
      </c>
      <c r="Y35291">
        <v>850</v>
      </c>
    </row>
    <row r="35292" spans="1:25" x14ac:dyDescent="0.25">
      <c r="A35292" s="1" t="s">
        <v>25</v>
      </c>
      <c r="B35292" s="1" t="s">
        <v>26</v>
      </c>
      <c r="C35292">
        <v>5</v>
      </c>
      <c r="D35292" s="1" t="s">
        <v>160</v>
      </c>
      <c r="E35292" s="1" t="s">
        <v>1081</v>
      </c>
      <c r="F35292" s="1" t="s">
        <v>1221</v>
      </c>
      <c r="G35292" s="1" t="s">
        <v>1222</v>
      </c>
      <c r="H35292" s="1" t="s">
        <v>1792</v>
      </c>
      <c r="I35292" s="1" t="s">
        <v>1793</v>
      </c>
      <c r="J35292" s="1" t="s">
        <v>4915</v>
      </c>
      <c r="K35292" s="1" t="s">
        <v>1271</v>
      </c>
      <c r="L35292" s="1" t="s">
        <v>65</v>
      </c>
      <c r="M35292" s="1" t="s">
        <v>66</v>
      </c>
      <c r="N35292" s="1" t="s">
        <v>66</v>
      </c>
      <c r="O35292" s="1" t="s">
        <v>67</v>
      </c>
      <c r="P35292" s="1" t="s">
        <v>37</v>
      </c>
      <c r="Q35292" s="1" t="s">
        <v>68</v>
      </c>
      <c r="R35292" s="1" t="s">
        <v>1231</v>
      </c>
      <c r="S35292" s="1" t="s">
        <v>76</v>
      </c>
      <c r="T35292" s="1" t="s">
        <v>617</v>
      </c>
      <c r="U35292" s="1" t="s">
        <v>618</v>
      </c>
      <c r="V35292" s="1" t="s">
        <v>43</v>
      </c>
      <c r="W35292">
        <v>1</v>
      </c>
      <c r="X35292">
        <v>0.45</v>
      </c>
      <c r="Y35292">
        <v>8.6785999999999994</v>
      </c>
    </row>
    <row r="35293" spans="1:25" x14ac:dyDescent="0.25">
      <c r="A35293" s="1" t="s">
        <v>25</v>
      </c>
      <c r="B35293" s="1" t="s">
        <v>26</v>
      </c>
      <c r="C35293">
        <v>5</v>
      </c>
      <c r="D35293" s="1" t="s">
        <v>160</v>
      </c>
      <c r="E35293" s="1" t="s">
        <v>1081</v>
      </c>
      <c r="F35293" s="1" t="s">
        <v>1221</v>
      </c>
      <c r="G35293" s="1" t="s">
        <v>1222</v>
      </c>
      <c r="H35293" s="1" t="s">
        <v>1227</v>
      </c>
      <c r="I35293" s="1" t="s">
        <v>1228</v>
      </c>
      <c r="J35293" s="1" t="s">
        <v>1229</v>
      </c>
      <c r="K35293" s="1" t="s">
        <v>1230</v>
      </c>
      <c r="L35293" s="1" t="s">
        <v>65</v>
      </c>
      <c r="M35293" s="1" t="s">
        <v>66</v>
      </c>
      <c r="N35293" s="1" t="s">
        <v>66</v>
      </c>
      <c r="O35293" s="1" t="s">
        <v>67</v>
      </c>
      <c r="P35293" s="1" t="s">
        <v>37</v>
      </c>
      <c r="Q35293" s="1" t="s">
        <v>68</v>
      </c>
      <c r="R35293" s="1" t="s">
        <v>1231</v>
      </c>
      <c r="S35293" s="1" t="s">
        <v>76</v>
      </c>
      <c r="T35293" s="1" t="s">
        <v>77</v>
      </c>
      <c r="U35293" s="1" t="s">
        <v>78</v>
      </c>
      <c r="V35293" s="1" t="s">
        <v>43</v>
      </c>
      <c r="W35293">
        <v>1</v>
      </c>
      <c r="X35293">
        <v>9500</v>
      </c>
      <c r="Y35293">
        <v>15212</v>
      </c>
    </row>
    <row r="35294" spans="1:25" x14ac:dyDescent="0.25">
      <c r="A35294" s="1" t="s">
        <v>25</v>
      </c>
      <c r="B35294" s="1" t="s">
        <v>26</v>
      </c>
      <c r="C35294">
        <v>5</v>
      </c>
      <c r="D35294" s="1" t="s">
        <v>160</v>
      </c>
      <c r="E35294" s="1" t="s">
        <v>1081</v>
      </c>
      <c r="F35294" s="1" t="s">
        <v>1221</v>
      </c>
      <c r="G35294" s="1" t="s">
        <v>1222</v>
      </c>
      <c r="H35294" s="1" t="s">
        <v>1227</v>
      </c>
      <c r="I35294" s="1" t="s">
        <v>1228</v>
      </c>
      <c r="J35294" s="1" t="s">
        <v>1229</v>
      </c>
      <c r="K35294" s="1" t="s">
        <v>1230</v>
      </c>
      <c r="L35294" s="1" t="s">
        <v>65</v>
      </c>
      <c r="M35294" s="1" t="s">
        <v>66</v>
      </c>
      <c r="N35294" s="1" t="s">
        <v>66</v>
      </c>
      <c r="O35294" s="1" t="s">
        <v>67</v>
      </c>
      <c r="P35294" s="1" t="s">
        <v>37</v>
      </c>
      <c r="Q35294" s="1" t="s">
        <v>68</v>
      </c>
      <c r="R35294" s="1" t="s">
        <v>1231</v>
      </c>
      <c r="S35294" s="1" t="s">
        <v>76</v>
      </c>
      <c r="T35294" s="1" t="s">
        <v>593</v>
      </c>
      <c r="U35294" s="1" t="s">
        <v>594</v>
      </c>
      <c r="V35294" s="1" t="s">
        <v>43</v>
      </c>
      <c r="W35294">
        <v>1</v>
      </c>
      <c r="X35294">
        <v>5502.25</v>
      </c>
      <c r="Y35294">
        <v>8920.1308000000008</v>
      </c>
    </row>
    <row r="35295" spans="1:25" x14ac:dyDescent="0.25">
      <c r="A35295" s="1" t="s">
        <v>25</v>
      </c>
      <c r="B35295" s="1" t="s">
        <v>26</v>
      </c>
      <c r="C35295">
        <v>5</v>
      </c>
      <c r="D35295" s="1" t="s">
        <v>160</v>
      </c>
      <c r="E35295" s="1" t="s">
        <v>1081</v>
      </c>
      <c r="F35295" s="1" t="s">
        <v>1221</v>
      </c>
      <c r="G35295" s="1" t="s">
        <v>1222</v>
      </c>
      <c r="H35295" s="1" t="s">
        <v>1227</v>
      </c>
      <c r="I35295" s="1" t="s">
        <v>1228</v>
      </c>
      <c r="J35295" s="1" t="s">
        <v>1229</v>
      </c>
      <c r="K35295" s="1" t="s">
        <v>1230</v>
      </c>
      <c r="L35295" s="1" t="s">
        <v>126</v>
      </c>
      <c r="M35295" s="1" t="s">
        <v>127</v>
      </c>
      <c r="N35295" s="1" t="s">
        <v>127</v>
      </c>
      <c r="O35295" s="1" t="s">
        <v>67</v>
      </c>
      <c r="P35295" s="1" t="s">
        <v>37</v>
      </c>
      <c r="Q35295" s="1" t="s">
        <v>68</v>
      </c>
      <c r="R35295" s="1" t="s">
        <v>1231</v>
      </c>
      <c r="S35295" s="1" t="s">
        <v>56</v>
      </c>
      <c r="T35295" s="1" t="s">
        <v>128</v>
      </c>
      <c r="U35295" s="1" t="s">
        <v>129</v>
      </c>
      <c r="V35295" s="1" t="s">
        <v>43</v>
      </c>
      <c r="W35295">
        <v>1</v>
      </c>
      <c r="X35295">
        <v>17</v>
      </c>
      <c r="Y35295">
        <v>405</v>
      </c>
    </row>
    <row r="35296" spans="1:25" x14ac:dyDescent="0.25">
      <c r="A35296" s="1" t="s">
        <v>25</v>
      </c>
      <c r="B35296" s="1" t="s">
        <v>26</v>
      </c>
      <c r="C35296">
        <v>5</v>
      </c>
      <c r="D35296" s="1" t="s">
        <v>160</v>
      </c>
      <c r="E35296" s="1" t="s">
        <v>1081</v>
      </c>
      <c r="F35296" s="1" t="s">
        <v>1221</v>
      </c>
      <c r="G35296" s="1" t="s">
        <v>1222</v>
      </c>
      <c r="H35296" s="1" t="s">
        <v>1227</v>
      </c>
      <c r="I35296" s="1" t="s">
        <v>1228</v>
      </c>
      <c r="J35296" s="1" t="s">
        <v>1232</v>
      </c>
      <c r="K35296" s="1" t="s">
        <v>305</v>
      </c>
      <c r="L35296" s="1" t="s">
        <v>434</v>
      </c>
      <c r="M35296" s="1" t="s">
        <v>435</v>
      </c>
      <c r="N35296" s="1" t="s">
        <v>435</v>
      </c>
      <c r="O35296" s="1" t="s">
        <v>154</v>
      </c>
      <c r="P35296" s="1" t="s">
        <v>37</v>
      </c>
      <c r="Q35296" s="1" t="s">
        <v>68</v>
      </c>
      <c r="R35296" s="1" t="s">
        <v>1231</v>
      </c>
      <c r="S35296" s="1" t="s">
        <v>40</v>
      </c>
      <c r="T35296" s="1" t="s">
        <v>41</v>
      </c>
      <c r="U35296" s="1" t="s">
        <v>42</v>
      </c>
      <c r="V35296" s="1" t="s">
        <v>170</v>
      </c>
      <c r="W35296">
        <v>1</v>
      </c>
      <c r="X35296">
        <v>45.36</v>
      </c>
      <c r="Y35296">
        <v>1350</v>
      </c>
    </row>
    <row r="35297" spans="1:25" x14ac:dyDescent="0.25">
      <c r="A35297" s="1" t="s">
        <v>25</v>
      </c>
      <c r="B35297" s="1" t="s">
        <v>26</v>
      </c>
      <c r="C35297">
        <v>5</v>
      </c>
      <c r="D35297" s="1" t="s">
        <v>160</v>
      </c>
      <c r="E35297" s="1" t="s">
        <v>1081</v>
      </c>
      <c r="F35297" s="1" t="s">
        <v>1221</v>
      </c>
      <c r="G35297" s="1" t="s">
        <v>1222</v>
      </c>
      <c r="H35297" s="1" t="s">
        <v>1237</v>
      </c>
      <c r="I35297" s="1" t="s">
        <v>1238</v>
      </c>
      <c r="J35297" s="1" t="s">
        <v>1239</v>
      </c>
      <c r="K35297" s="1" t="s">
        <v>1230</v>
      </c>
      <c r="L35297" s="1" t="s">
        <v>65</v>
      </c>
      <c r="M35297" s="1" t="s">
        <v>66</v>
      </c>
      <c r="N35297" s="1" t="s">
        <v>66</v>
      </c>
      <c r="O35297" s="1" t="s">
        <v>67</v>
      </c>
      <c r="P35297" s="1" t="s">
        <v>37</v>
      </c>
      <c r="Q35297" s="1" t="s">
        <v>68</v>
      </c>
      <c r="R35297" s="1" t="s">
        <v>1231</v>
      </c>
      <c r="S35297" s="1" t="s">
        <v>76</v>
      </c>
      <c r="T35297" s="1" t="s">
        <v>593</v>
      </c>
      <c r="U35297" s="1" t="s">
        <v>594</v>
      </c>
      <c r="V35297" s="1" t="s">
        <v>43</v>
      </c>
      <c r="W35297">
        <v>1</v>
      </c>
      <c r="X35297">
        <v>1481.6000000000001</v>
      </c>
      <c r="Y35297">
        <v>31689.754300000008</v>
      </c>
    </row>
    <row r="35298" spans="1:25" x14ac:dyDescent="0.25">
      <c r="A35298" s="1" t="s">
        <v>25</v>
      </c>
      <c r="B35298" s="1" t="s">
        <v>26</v>
      </c>
      <c r="C35298">
        <v>5</v>
      </c>
      <c r="D35298" s="1" t="s">
        <v>160</v>
      </c>
      <c r="E35298" s="1" t="s">
        <v>1081</v>
      </c>
      <c r="F35298" s="1" t="s">
        <v>1221</v>
      </c>
      <c r="G35298" s="1" t="s">
        <v>1222</v>
      </c>
      <c r="H35298" s="1" t="s">
        <v>1237</v>
      </c>
      <c r="I35298" s="1" t="s">
        <v>1238</v>
      </c>
      <c r="J35298" s="1" t="s">
        <v>1239</v>
      </c>
      <c r="K35298" s="1" t="s">
        <v>1230</v>
      </c>
      <c r="L35298" s="1" t="s">
        <v>117</v>
      </c>
      <c r="M35298" s="1" t="s">
        <v>118</v>
      </c>
      <c r="N35298" s="1" t="s">
        <v>190</v>
      </c>
      <c r="O35298" s="1" t="s">
        <v>119</v>
      </c>
      <c r="P35298" s="1" t="s">
        <v>37</v>
      </c>
      <c r="Q35298" s="1" t="s">
        <v>68</v>
      </c>
      <c r="R35298" s="1" t="s">
        <v>1231</v>
      </c>
      <c r="S35298" s="1" t="s">
        <v>56</v>
      </c>
      <c r="T35298" s="1" t="s">
        <v>191</v>
      </c>
      <c r="U35298" s="1" t="s">
        <v>192</v>
      </c>
      <c r="V35298" s="1" t="s">
        <v>43</v>
      </c>
      <c r="W35298">
        <v>1</v>
      </c>
      <c r="X35298">
        <v>739</v>
      </c>
      <c r="Y35298">
        <v>24372.22</v>
      </c>
    </row>
    <row r="35299" spans="1:25" x14ac:dyDescent="0.25">
      <c r="A35299" s="1" t="s">
        <v>25</v>
      </c>
      <c r="B35299" s="1" t="s">
        <v>26</v>
      </c>
      <c r="C35299">
        <v>5</v>
      </c>
      <c r="D35299" s="1" t="s">
        <v>160</v>
      </c>
      <c r="E35299" s="1" t="s">
        <v>1081</v>
      </c>
      <c r="F35299" s="1" t="s">
        <v>1221</v>
      </c>
      <c r="G35299" s="1" t="s">
        <v>1222</v>
      </c>
      <c r="H35299" s="1" t="s">
        <v>4916</v>
      </c>
      <c r="I35299" s="1" t="s">
        <v>4917</v>
      </c>
      <c r="J35299" s="1" t="s">
        <v>5783</v>
      </c>
      <c r="K35299" s="1" t="s">
        <v>5784</v>
      </c>
      <c r="L35299" s="1" t="s">
        <v>1400</v>
      </c>
      <c r="M35299" s="1" t="s">
        <v>1401</v>
      </c>
      <c r="N35299" s="1" t="s">
        <v>1401</v>
      </c>
      <c r="O35299" s="1" t="s">
        <v>148</v>
      </c>
      <c r="P35299" s="1" t="s">
        <v>149</v>
      </c>
      <c r="Q35299" s="1" t="s">
        <v>68</v>
      </c>
      <c r="R35299" s="1" t="s">
        <v>1231</v>
      </c>
      <c r="S35299" s="1" t="s">
        <v>56</v>
      </c>
      <c r="T35299" s="1" t="s">
        <v>306</v>
      </c>
      <c r="U35299" s="1" t="s">
        <v>307</v>
      </c>
      <c r="V35299" s="1" t="s">
        <v>43</v>
      </c>
      <c r="W35299">
        <v>1</v>
      </c>
      <c r="X35299">
        <v>320</v>
      </c>
      <c r="Y35299">
        <v>3468</v>
      </c>
    </row>
    <row r="35300" spans="1:25" x14ac:dyDescent="0.25">
      <c r="A35300" s="1" t="s">
        <v>25</v>
      </c>
      <c r="B35300" s="1" t="s">
        <v>26</v>
      </c>
      <c r="C35300">
        <v>5</v>
      </c>
      <c r="D35300" s="1" t="s">
        <v>160</v>
      </c>
      <c r="E35300" s="1" t="s">
        <v>1081</v>
      </c>
      <c r="F35300" s="1" t="s">
        <v>1221</v>
      </c>
      <c r="G35300" s="1" t="s">
        <v>1222</v>
      </c>
      <c r="H35300" s="1" t="s">
        <v>1435</v>
      </c>
      <c r="I35300" s="1" t="s">
        <v>1436</v>
      </c>
      <c r="J35300" s="1" t="s">
        <v>1437</v>
      </c>
      <c r="K35300" s="1" t="s">
        <v>1438</v>
      </c>
      <c r="L35300" s="1" t="s">
        <v>234</v>
      </c>
      <c r="M35300" s="1" t="s">
        <v>235</v>
      </c>
      <c r="N35300" s="1" t="s">
        <v>235</v>
      </c>
      <c r="O35300" s="1" t="s">
        <v>173</v>
      </c>
      <c r="P35300" s="1" t="s">
        <v>98</v>
      </c>
      <c r="Q35300" s="1" t="s">
        <v>68</v>
      </c>
      <c r="R35300" s="1" t="s">
        <v>1231</v>
      </c>
      <c r="S35300" s="1" t="s">
        <v>56</v>
      </c>
      <c r="T35300" s="1" t="s">
        <v>70</v>
      </c>
      <c r="U35300" s="1" t="s">
        <v>71</v>
      </c>
      <c r="V35300" s="1" t="s">
        <v>170</v>
      </c>
      <c r="W35300">
        <v>1</v>
      </c>
      <c r="X35300">
        <v>1545.75</v>
      </c>
      <c r="Y35300">
        <v>42471.839599999999</v>
      </c>
    </row>
    <row r="35301" spans="1:25" x14ac:dyDescent="0.25">
      <c r="A35301" s="1" t="s">
        <v>25</v>
      </c>
      <c r="B35301" s="1" t="s">
        <v>26</v>
      </c>
      <c r="C35301">
        <v>5</v>
      </c>
      <c r="D35301" s="1" t="s">
        <v>160</v>
      </c>
      <c r="E35301" s="1" t="s">
        <v>1081</v>
      </c>
      <c r="F35301" s="1" t="s">
        <v>1221</v>
      </c>
      <c r="G35301" s="1" t="s">
        <v>1222</v>
      </c>
      <c r="H35301" s="1" t="s">
        <v>1254</v>
      </c>
      <c r="I35301" s="1" t="s">
        <v>1255</v>
      </c>
      <c r="J35301" s="1" t="s">
        <v>1439</v>
      </c>
      <c r="K35301" s="1" t="s">
        <v>1440</v>
      </c>
      <c r="L35301" s="1" t="s">
        <v>65</v>
      </c>
      <c r="M35301" s="1" t="s">
        <v>66</v>
      </c>
      <c r="N35301" s="1" t="s">
        <v>66</v>
      </c>
      <c r="O35301" s="1" t="s">
        <v>67</v>
      </c>
      <c r="P35301" s="1" t="s">
        <v>37</v>
      </c>
      <c r="Q35301" s="1" t="s">
        <v>68</v>
      </c>
      <c r="R35301" s="1" t="s">
        <v>1231</v>
      </c>
      <c r="S35301" s="1" t="s">
        <v>76</v>
      </c>
      <c r="T35301" s="1" t="s">
        <v>593</v>
      </c>
      <c r="U35301" s="1" t="s">
        <v>594</v>
      </c>
      <c r="V35301" s="1" t="s">
        <v>43</v>
      </c>
      <c r="W35301">
        <v>1</v>
      </c>
      <c r="X35301">
        <v>553.39</v>
      </c>
      <c r="Y35301">
        <v>575.13819999999998</v>
      </c>
    </row>
    <row r="35302" spans="1:25" x14ac:dyDescent="0.25">
      <c r="A35302" s="1" t="s">
        <v>25</v>
      </c>
      <c r="B35302" s="1" t="s">
        <v>26</v>
      </c>
      <c r="C35302">
        <v>5</v>
      </c>
      <c r="D35302" s="1" t="s">
        <v>160</v>
      </c>
      <c r="E35302" s="1" t="s">
        <v>1081</v>
      </c>
      <c r="F35302" s="1" t="s">
        <v>1221</v>
      </c>
      <c r="G35302" s="1" t="s">
        <v>1222</v>
      </c>
      <c r="H35302" s="1" t="s">
        <v>1254</v>
      </c>
      <c r="I35302" s="1" t="s">
        <v>1255</v>
      </c>
      <c r="J35302" s="1" t="s">
        <v>1256</v>
      </c>
      <c r="K35302" s="1" t="s">
        <v>116</v>
      </c>
      <c r="L35302" s="1" t="s">
        <v>83</v>
      </c>
      <c r="M35302" s="1" t="s">
        <v>84</v>
      </c>
      <c r="N35302" s="1" t="s">
        <v>84</v>
      </c>
      <c r="O35302" s="1" t="s">
        <v>67</v>
      </c>
      <c r="P35302" s="1" t="s">
        <v>37</v>
      </c>
      <c r="Q35302" s="1" t="s">
        <v>68</v>
      </c>
      <c r="R35302" s="1" t="s">
        <v>1231</v>
      </c>
      <c r="S35302" s="1" t="s">
        <v>56</v>
      </c>
      <c r="T35302" s="1" t="s">
        <v>57</v>
      </c>
      <c r="U35302" s="1" t="s">
        <v>58</v>
      </c>
      <c r="V35302" s="1" t="s">
        <v>43</v>
      </c>
      <c r="W35302">
        <v>1</v>
      </c>
      <c r="X35302">
        <v>647</v>
      </c>
      <c r="Y35302">
        <v>150</v>
      </c>
    </row>
    <row r="35303" spans="1:25" x14ac:dyDescent="0.25">
      <c r="A35303" s="1" t="s">
        <v>25</v>
      </c>
      <c r="B35303" s="1" t="s">
        <v>26</v>
      </c>
      <c r="C35303">
        <v>5</v>
      </c>
      <c r="D35303" s="1" t="s">
        <v>160</v>
      </c>
      <c r="E35303" s="1" t="s">
        <v>1081</v>
      </c>
      <c r="F35303" s="1" t="s">
        <v>1221</v>
      </c>
      <c r="G35303" s="1" t="s">
        <v>1222</v>
      </c>
      <c r="H35303" s="1" t="s">
        <v>1254</v>
      </c>
      <c r="I35303" s="1" t="s">
        <v>1255</v>
      </c>
      <c r="J35303" s="1" t="s">
        <v>1256</v>
      </c>
      <c r="K35303" s="1" t="s">
        <v>116</v>
      </c>
      <c r="L35303" s="1" t="s">
        <v>117</v>
      </c>
      <c r="M35303" s="1" t="s">
        <v>118</v>
      </c>
      <c r="N35303" s="1" t="s">
        <v>190</v>
      </c>
      <c r="O35303" s="1" t="s">
        <v>119</v>
      </c>
      <c r="P35303" s="1" t="s">
        <v>37</v>
      </c>
      <c r="Q35303" s="1" t="s">
        <v>68</v>
      </c>
      <c r="R35303" s="1" t="s">
        <v>1231</v>
      </c>
      <c r="S35303" s="1" t="s">
        <v>56</v>
      </c>
      <c r="T35303" s="1" t="s">
        <v>191</v>
      </c>
      <c r="U35303" s="1" t="s">
        <v>192</v>
      </c>
      <c r="V35303" s="1" t="s">
        <v>43</v>
      </c>
      <c r="W35303">
        <v>1</v>
      </c>
      <c r="X35303">
        <v>10204</v>
      </c>
      <c r="Y35303">
        <v>9476.3863000000001</v>
      </c>
    </row>
    <row r="35304" spans="1:25" x14ac:dyDescent="0.25">
      <c r="A35304" s="1" t="s">
        <v>25</v>
      </c>
      <c r="B35304" s="1" t="s">
        <v>26</v>
      </c>
      <c r="C35304">
        <v>5</v>
      </c>
      <c r="D35304" s="1" t="s">
        <v>160</v>
      </c>
      <c r="E35304" s="1" t="s">
        <v>1081</v>
      </c>
      <c r="F35304" s="1" t="s">
        <v>1221</v>
      </c>
      <c r="G35304" s="1" t="s">
        <v>1222</v>
      </c>
      <c r="H35304" s="1" t="s">
        <v>1254</v>
      </c>
      <c r="I35304" s="1" t="s">
        <v>1255</v>
      </c>
      <c r="J35304" s="1" t="s">
        <v>1262</v>
      </c>
      <c r="K35304" s="1" t="s">
        <v>223</v>
      </c>
      <c r="L35304" s="1" t="s">
        <v>612</v>
      </c>
      <c r="M35304" s="1" t="s">
        <v>613</v>
      </c>
      <c r="N35304" s="1" t="s">
        <v>613</v>
      </c>
      <c r="O35304" s="1" t="s">
        <v>67</v>
      </c>
      <c r="P35304" s="1" t="s">
        <v>37</v>
      </c>
      <c r="Q35304" s="1" t="s">
        <v>68</v>
      </c>
      <c r="R35304" s="1" t="s">
        <v>1231</v>
      </c>
      <c r="S35304" s="1" t="s">
        <v>56</v>
      </c>
      <c r="T35304" s="1" t="s">
        <v>57</v>
      </c>
      <c r="U35304" s="1" t="s">
        <v>58</v>
      </c>
      <c r="V35304" s="1" t="s">
        <v>43</v>
      </c>
      <c r="W35304">
        <v>1</v>
      </c>
      <c r="X35304">
        <v>7600</v>
      </c>
      <c r="Y35304">
        <v>3950.08</v>
      </c>
    </row>
    <row r="35305" spans="1:25" x14ac:dyDescent="0.25">
      <c r="A35305" s="1" t="s">
        <v>25</v>
      </c>
      <c r="B35305" s="1" t="s">
        <v>26</v>
      </c>
      <c r="C35305">
        <v>5</v>
      </c>
      <c r="D35305" s="1" t="s">
        <v>160</v>
      </c>
      <c r="E35305" s="1" t="s">
        <v>1081</v>
      </c>
      <c r="F35305" s="1" t="s">
        <v>1221</v>
      </c>
      <c r="G35305" s="1" t="s">
        <v>1222</v>
      </c>
      <c r="H35305" s="1" t="s">
        <v>1263</v>
      </c>
      <c r="I35305" s="1" t="s">
        <v>1264</v>
      </c>
      <c r="J35305" s="1" t="s">
        <v>1765</v>
      </c>
      <c r="K35305" s="1" t="s">
        <v>1766</v>
      </c>
      <c r="L35305" s="1" t="s">
        <v>65</v>
      </c>
      <c r="M35305" s="1" t="s">
        <v>66</v>
      </c>
      <c r="N35305" s="1" t="s">
        <v>66</v>
      </c>
      <c r="O35305" s="1" t="s">
        <v>67</v>
      </c>
      <c r="P35305" s="1" t="s">
        <v>37</v>
      </c>
      <c r="Q35305" s="1" t="s">
        <v>68</v>
      </c>
      <c r="R35305" s="1" t="s">
        <v>1231</v>
      </c>
      <c r="S35305" s="1" t="s">
        <v>76</v>
      </c>
      <c r="T35305" s="1" t="s">
        <v>77</v>
      </c>
      <c r="U35305" s="1" t="s">
        <v>78</v>
      </c>
      <c r="V35305" s="1" t="s">
        <v>43</v>
      </c>
      <c r="W35305">
        <v>1</v>
      </c>
      <c r="X35305">
        <v>72</v>
      </c>
      <c r="Y35305">
        <v>537.84</v>
      </c>
    </row>
    <row r="35306" spans="1:25" x14ac:dyDescent="0.25">
      <c r="A35306" s="1" t="s">
        <v>25</v>
      </c>
      <c r="B35306" s="1" t="s">
        <v>26</v>
      </c>
      <c r="C35306">
        <v>5</v>
      </c>
      <c r="D35306" s="1" t="s">
        <v>160</v>
      </c>
      <c r="E35306" s="1" t="s">
        <v>1081</v>
      </c>
      <c r="F35306" s="1" t="s">
        <v>1221</v>
      </c>
      <c r="G35306" s="1" t="s">
        <v>1222</v>
      </c>
      <c r="H35306" s="1" t="s">
        <v>1263</v>
      </c>
      <c r="I35306" s="1" t="s">
        <v>1264</v>
      </c>
      <c r="J35306" s="1" t="s">
        <v>1265</v>
      </c>
      <c r="K35306" s="1" t="s">
        <v>94</v>
      </c>
      <c r="L35306" s="1" t="s">
        <v>122</v>
      </c>
      <c r="M35306" s="1" t="s">
        <v>123</v>
      </c>
      <c r="N35306" s="1" t="s">
        <v>123</v>
      </c>
      <c r="O35306" s="1" t="s">
        <v>67</v>
      </c>
      <c r="P35306" s="1" t="s">
        <v>37</v>
      </c>
      <c r="Q35306" s="1" t="s">
        <v>68</v>
      </c>
      <c r="R35306" s="1" t="s">
        <v>1231</v>
      </c>
      <c r="S35306" s="1" t="s">
        <v>56</v>
      </c>
      <c r="T35306" s="1" t="s">
        <v>70</v>
      </c>
      <c r="U35306" s="1" t="s">
        <v>71</v>
      </c>
      <c r="V35306" s="1" t="s">
        <v>170</v>
      </c>
      <c r="W35306">
        <v>1</v>
      </c>
      <c r="X35306">
        <v>12.1</v>
      </c>
      <c r="Y35306">
        <v>121</v>
      </c>
    </row>
    <row r="35307" spans="1:25" x14ac:dyDescent="0.25">
      <c r="A35307" s="1" t="s">
        <v>25</v>
      </c>
      <c r="B35307" s="1" t="s">
        <v>26</v>
      </c>
      <c r="C35307">
        <v>5</v>
      </c>
      <c r="D35307" s="1" t="s">
        <v>160</v>
      </c>
      <c r="E35307" s="1" t="s">
        <v>1081</v>
      </c>
      <c r="F35307" s="1" t="s">
        <v>1266</v>
      </c>
      <c r="G35307" s="1" t="s">
        <v>1267</v>
      </c>
      <c r="H35307" s="1" t="s">
        <v>1268</v>
      </c>
      <c r="I35307" s="1" t="s">
        <v>1269</v>
      </c>
      <c r="J35307" s="1" t="s">
        <v>6483</v>
      </c>
      <c r="K35307" s="1" t="s">
        <v>6484</v>
      </c>
      <c r="L35307" s="1" t="s">
        <v>208</v>
      </c>
      <c r="M35307" s="1" t="s">
        <v>209</v>
      </c>
      <c r="N35307" s="1" t="s">
        <v>209</v>
      </c>
      <c r="O35307" s="1" t="s">
        <v>67</v>
      </c>
      <c r="P35307" s="1" t="s">
        <v>37</v>
      </c>
      <c r="Q35307" s="1" t="s">
        <v>54</v>
      </c>
      <c r="R35307" s="1" t="s">
        <v>504</v>
      </c>
      <c r="S35307" s="1" t="s">
        <v>56</v>
      </c>
      <c r="T35307" s="1" t="s">
        <v>558</v>
      </c>
      <c r="U35307" s="1" t="s">
        <v>559</v>
      </c>
      <c r="V35307" s="1" t="s">
        <v>43</v>
      </c>
      <c r="W35307">
        <v>1</v>
      </c>
      <c r="X35307">
        <v>511</v>
      </c>
      <c r="Y35307">
        <v>1411.25</v>
      </c>
    </row>
    <row r="35308" spans="1:25" x14ac:dyDescent="0.25">
      <c r="A35308" s="1" t="s">
        <v>25</v>
      </c>
      <c r="B35308" s="1" t="s">
        <v>26</v>
      </c>
      <c r="C35308">
        <v>5</v>
      </c>
      <c r="D35308" s="1" t="s">
        <v>160</v>
      </c>
      <c r="E35308" s="1" t="s">
        <v>1081</v>
      </c>
      <c r="F35308" s="1" t="s">
        <v>1266</v>
      </c>
      <c r="G35308" s="1" t="s">
        <v>1267</v>
      </c>
      <c r="H35308" s="1" t="s">
        <v>1286</v>
      </c>
      <c r="I35308" s="1" t="s">
        <v>1287</v>
      </c>
      <c r="J35308" s="1" t="s">
        <v>1290</v>
      </c>
      <c r="K35308" s="1" t="s">
        <v>94</v>
      </c>
      <c r="L35308" s="1" t="s">
        <v>768</v>
      </c>
      <c r="M35308" s="1" t="s">
        <v>769</v>
      </c>
      <c r="N35308" s="1" t="s">
        <v>769</v>
      </c>
      <c r="O35308" s="1" t="s">
        <v>154</v>
      </c>
      <c r="P35308" s="1" t="s">
        <v>37</v>
      </c>
      <c r="Q35308" s="1" t="s">
        <v>54</v>
      </c>
      <c r="R35308" s="1" t="s">
        <v>504</v>
      </c>
      <c r="S35308" s="1" t="s">
        <v>56</v>
      </c>
      <c r="T35308" s="1" t="s">
        <v>57</v>
      </c>
      <c r="U35308" s="1" t="s">
        <v>58</v>
      </c>
      <c r="V35308" s="1" t="s">
        <v>170</v>
      </c>
      <c r="W35308">
        <v>1</v>
      </c>
      <c r="X35308">
        <v>1526</v>
      </c>
      <c r="Y35308">
        <v>2114290.9</v>
      </c>
    </row>
    <row r="35309" spans="1:25" x14ac:dyDescent="0.25">
      <c r="A35309" s="1" t="s">
        <v>25</v>
      </c>
      <c r="B35309" s="1" t="s">
        <v>26</v>
      </c>
      <c r="C35309">
        <v>5</v>
      </c>
      <c r="D35309" s="1" t="s">
        <v>160</v>
      </c>
      <c r="E35309" s="1" t="s">
        <v>1081</v>
      </c>
      <c r="F35309" s="1" t="s">
        <v>1266</v>
      </c>
      <c r="G35309" s="1" t="s">
        <v>1267</v>
      </c>
      <c r="H35309" s="1" t="s">
        <v>1286</v>
      </c>
      <c r="I35309" s="1" t="s">
        <v>1287</v>
      </c>
      <c r="J35309" s="1" t="s">
        <v>1290</v>
      </c>
      <c r="K35309" s="1" t="s">
        <v>94</v>
      </c>
      <c r="L35309" s="1" t="s">
        <v>65</v>
      </c>
      <c r="M35309" s="1" t="s">
        <v>66</v>
      </c>
      <c r="N35309" s="1" t="s">
        <v>66</v>
      </c>
      <c r="O35309" s="1" t="s">
        <v>67</v>
      </c>
      <c r="P35309" s="1" t="s">
        <v>37</v>
      </c>
      <c r="Q35309" s="1" t="s">
        <v>54</v>
      </c>
      <c r="R35309" s="1" t="s">
        <v>504</v>
      </c>
      <c r="S35309" s="1" t="s">
        <v>76</v>
      </c>
      <c r="T35309" s="1" t="s">
        <v>617</v>
      </c>
      <c r="U35309" s="1" t="s">
        <v>618</v>
      </c>
      <c r="V35309" s="1" t="s">
        <v>43</v>
      </c>
      <c r="W35309">
        <v>1</v>
      </c>
      <c r="X35309">
        <v>31.090900000000001</v>
      </c>
      <c r="Y35309">
        <v>1079.9983999999999</v>
      </c>
    </row>
    <row r="35310" spans="1:25" x14ac:dyDescent="0.25">
      <c r="A35310" s="1" t="s">
        <v>25</v>
      </c>
      <c r="B35310" s="1" t="s">
        <v>26</v>
      </c>
      <c r="C35310">
        <v>5</v>
      </c>
      <c r="D35310" s="1" t="s">
        <v>160</v>
      </c>
      <c r="E35310" s="1" t="s">
        <v>1081</v>
      </c>
      <c r="F35310" s="1" t="s">
        <v>1266</v>
      </c>
      <c r="G35310" s="1" t="s">
        <v>1267</v>
      </c>
      <c r="H35310" s="1" t="s">
        <v>1286</v>
      </c>
      <c r="I35310" s="1" t="s">
        <v>1287</v>
      </c>
      <c r="J35310" s="1" t="s">
        <v>1290</v>
      </c>
      <c r="K35310" s="1" t="s">
        <v>94</v>
      </c>
      <c r="L35310" s="1" t="s">
        <v>612</v>
      </c>
      <c r="M35310" s="1" t="s">
        <v>613</v>
      </c>
      <c r="N35310" s="1" t="s">
        <v>613</v>
      </c>
      <c r="O35310" s="1" t="s">
        <v>67</v>
      </c>
      <c r="P35310" s="1" t="s">
        <v>37</v>
      </c>
      <c r="Q35310" s="1" t="s">
        <v>54</v>
      </c>
      <c r="R35310" s="1" t="s">
        <v>504</v>
      </c>
      <c r="S35310" s="1" t="s">
        <v>40</v>
      </c>
      <c r="T35310" s="1" t="s">
        <v>41</v>
      </c>
      <c r="U35310" s="1" t="s">
        <v>42</v>
      </c>
      <c r="V35310" s="1" t="s">
        <v>43</v>
      </c>
      <c r="W35310">
        <v>1</v>
      </c>
      <c r="X35310">
        <v>12.68</v>
      </c>
      <c r="Y35310">
        <v>2028.8</v>
      </c>
    </row>
    <row r="35311" spans="1:25" x14ac:dyDescent="0.25">
      <c r="A35311" s="1" t="s">
        <v>25</v>
      </c>
      <c r="B35311" s="1" t="s">
        <v>26</v>
      </c>
      <c r="C35311">
        <v>5</v>
      </c>
      <c r="D35311" s="1" t="s">
        <v>160</v>
      </c>
      <c r="E35311" s="1" t="s">
        <v>1081</v>
      </c>
      <c r="F35311" s="1" t="s">
        <v>1266</v>
      </c>
      <c r="G35311" s="1" t="s">
        <v>1267</v>
      </c>
      <c r="H35311" s="1" t="s">
        <v>1286</v>
      </c>
      <c r="I35311" s="1" t="s">
        <v>1287</v>
      </c>
      <c r="J35311" s="1" t="s">
        <v>1291</v>
      </c>
      <c r="K35311" s="1" t="s">
        <v>1292</v>
      </c>
      <c r="L35311" s="1" t="s">
        <v>117</v>
      </c>
      <c r="M35311" s="1" t="s">
        <v>118</v>
      </c>
      <c r="N35311" s="1" t="s">
        <v>118</v>
      </c>
      <c r="O35311" s="1" t="s">
        <v>119</v>
      </c>
      <c r="P35311" s="1" t="s">
        <v>37</v>
      </c>
      <c r="Q35311" s="1" t="s">
        <v>54</v>
      </c>
      <c r="R35311" s="1" t="s">
        <v>504</v>
      </c>
      <c r="S35311" s="1" t="s">
        <v>40</v>
      </c>
      <c r="T35311" s="1" t="s">
        <v>41</v>
      </c>
      <c r="U35311" s="1" t="s">
        <v>42</v>
      </c>
      <c r="V35311" s="1" t="s">
        <v>43</v>
      </c>
      <c r="W35311">
        <v>1</v>
      </c>
      <c r="X35311">
        <v>15.4</v>
      </c>
      <c r="Y35311">
        <v>4027.2</v>
      </c>
    </row>
    <row r="35312" spans="1:25" x14ac:dyDescent="0.25">
      <c r="A35312" s="1" t="s">
        <v>25</v>
      </c>
      <c r="B35312" s="1" t="s">
        <v>26</v>
      </c>
      <c r="C35312">
        <v>5</v>
      </c>
      <c r="D35312" s="1" t="s">
        <v>160</v>
      </c>
      <c r="E35312" s="1" t="s">
        <v>1081</v>
      </c>
      <c r="F35312" s="1" t="s">
        <v>1266</v>
      </c>
      <c r="G35312" s="1" t="s">
        <v>1267</v>
      </c>
      <c r="H35312" s="1" t="s">
        <v>1286</v>
      </c>
      <c r="I35312" s="1" t="s">
        <v>1287</v>
      </c>
      <c r="J35312" s="1" t="s">
        <v>1291</v>
      </c>
      <c r="K35312" s="1" t="s">
        <v>1292</v>
      </c>
      <c r="L35312" s="1" t="s">
        <v>117</v>
      </c>
      <c r="M35312" s="1" t="s">
        <v>118</v>
      </c>
      <c r="N35312" s="1" t="s">
        <v>118</v>
      </c>
      <c r="O35312" s="1" t="s">
        <v>119</v>
      </c>
      <c r="P35312" s="1" t="s">
        <v>37</v>
      </c>
      <c r="Q35312" s="1" t="s">
        <v>54</v>
      </c>
      <c r="R35312" s="1" t="s">
        <v>504</v>
      </c>
      <c r="S35312" s="1" t="s">
        <v>56</v>
      </c>
      <c r="T35312" s="1" t="s">
        <v>128</v>
      </c>
      <c r="U35312" s="1" t="s">
        <v>129</v>
      </c>
      <c r="V35312" s="1" t="s">
        <v>43</v>
      </c>
      <c r="W35312">
        <v>1</v>
      </c>
      <c r="X35312">
        <v>28.0944</v>
      </c>
      <c r="Y35312">
        <v>3448.7999999999997</v>
      </c>
    </row>
    <row r="35313" spans="1:25" x14ac:dyDescent="0.25">
      <c r="A35313" s="1" t="s">
        <v>25</v>
      </c>
      <c r="B35313" s="1" t="s">
        <v>26</v>
      </c>
      <c r="C35313">
        <v>5</v>
      </c>
      <c r="D35313" s="1" t="s">
        <v>160</v>
      </c>
      <c r="E35313" s="1" t="s">
        <v>1081</v>
      </c>
      <c r="F35313" s="1" t="s">
        <v>1266</v>
      </c>
      <c r="G35313" s="1" t="s">
        <v>1267</v>
      </c>
      <c r="H35313" s="1" t="s">
        <v>1286</v>
      </c>
      <c r="I35313" s="1" t="s">
        <v>1287</v>
      </c>
      <c r="J35313" s="1" t="s">
        <v>1300</v>
      </c>
      <c r="K35313" s="1" t="s">
        <v>94</v>
      </c>
      <c r="L35313" s="1" t="s">
        <v>234</v>
      </c>
      <c r="M35313" s="1" t="s">
        <v>235</v>
      </c>
      <c r="N35313" s="1" t="s">
        <v>330</v>
      </c>
      <c r="O35313" s="1" t="s">
        <v>173</v>
      </c>
      <c r="P35313" s="1" t="s">
        <v>98</v>
      </c>
      <c r="Q35313" s="1" t="s">
        <v>54</v>
      </c>
      <c r="R35313" s="1" t="s">
        <v>504</v>
      </c>
      <c r="S35313" s="1" t="s">
        <v>56</v>
      </c>
      <c r="T35313" s="1" t="s">
        <v>70</v>
      </c>
      <c r="U35313" s="1" t="s">
        <v>71</v>
      </c>
      <c r="V35313" s="1" t="s">
        <v>43</v>
      </c>
      <c r="W35313">
        <v>1</v>
      </c>
      <c r="X35313">
        <v>1</v>
      </c>
      <c r="Y35313">
        <v>5.6923000000000004</v>
      </c>
    </row>
    <row r="35314" spans="1:25" x14ac:dyDescent="0.25">
      <c r="A35314" s="1" t="s">
        <v>25</v>
      </c>
      <c r="B35314" s="1" t="s">
        <v>26</v>
      </c>
      <c r="C35314">
        <v>5</v>
      </c>
      <c r="D35314" s="1" t="s">
        <v>160</v>
      </c>
      <c r="E35314" s="1" t="s">
        <v>1081</v>
      </c>
      <c r="F35314" s="1" t="s">
        <v>1266</v>
      </c>
      <c r="G35314" s="1" t="s">
        <v>1267</v>
      </c>
      <c r="H35314" s="1" t="s">
        <v>1301</v>
      </c>
      <c r="I35314" s="1" t="s">
        <v>1302</v>
      </c>
      <c r="J35314" s="1" t="s">
        <v>1303</v>
      </c>
      <c r="K35314" s="1" t="s">
        <v>1302</v>
      </c>
      <c r="L35314" s="1" t="s">
        <v>65</v>
      </c>
      <c r="M35314" s="1" t="s">
        <v>66</v>
      </c>
      <c r="N35314" s="1" t="s">
        <v>66</v>
      </c>
      <c r="O35314" s="1" t="s">
        <v>67</v>
      </c>
      <c r="P35314" s="1" t="s">
        <v>37</v>
      </c>
      <c r="Q35314" s="1" t="s">
        <v>68</v>
      </c>
      <c r="R35314" s="1" t="s">
        <v>1231</v>
      </c>
      <c r="S35314" s="1" t="s">
        <v>76</v>
      </c>
      <c r="T35314" s="1" t="s">
        <v>77</v>
      </c>
      <c r="U35314" s="1" t="s">
        <v>78</v>
      </c>
      <c r="V35314" s="1" t="s">
        <v>43</v>
      </c>
      <c r="W35314">
        <v>1</v>
      </c>
      <c r="X35314">
        <v>250</v>
      </c>
      <c r="Y35314">
        <v>37157.020000000004</v>
      </c>
    </row>
    <row r="35315" spans="1:25" x14ac:dyDescent="0.25">
      <c r="A35315" s="1" t="s">
        <v>25</v>
      </c>
      <c r="B35315" s="1" t="s">
        <v>26</v>
      </c>
      <c r="C35315">
        <v>5</v>
      </c>
      <c r="D35315" s="1" t="s">
        <v>160</v>
      </c>
      <c r="E35315" s="1" t="s">
        <v>1081</v>
      </c>
      <c r="F35315" s="1" t="s">
        <v>1266</v>
      </c>
      <c r="G35315" s="1" t="s">
        <v>1267</v>
      </c>
      <c r="H35315" s="1" t="s">
        <v>1301</v>
      </c>
      <c r="I35315" s="1" t="s">
        <v>1302</v>
      </c>
      <c r="J35315" s="1" t="s">
        <v>1303</v>
      </c>
      <c r="K35315" s="1" t="s">
        <v>1302</v>
      </c>
      <c r="L35315" s="1" t="s">
        <v>65</v>
      </c>
      <c r="M35315" s="1" t="s">
        <v>66</v>
      </c>
      <c r="N35315" s="1" t="s">
        <v>66</v>
      </c>
      <c r="O35315" s="1" t="s">
        <v>67</v>
      </c>
      <c r="P35315" s="1" t="s">
        <v>37</v>
      </c>
      <c r="Q35315" s="1" t="s">
        <v>68</v>
      </c>
      <c r="R35315" s="1" t="s">
        <v>1231</v>
      </c>
      <c r="S35315" s="1" t="s">
        <v>76</v>
      </c>
      <c r="T35315" s="1" t="s">
        <v>479</v>
      </c>
      <c r="U35315" s="1" t="s">
        <v>480</v>
      </c>
      <c r="V35315" s="1" t="s">
        <v>43</v>
      </c>
      <c r="W35315">
        <v>1</v>
      </c>
      <c r="X35315">
        <v>1088.9000000000001</v>
      </c>
      <c r="Y35315">
        <v>174049.13999999998</v>
      </c>
    </row>
    <row r="35316" spans="1:25" x14ac:dyDescent="0.25">
      <c r="A35316" s="1" t="s">
        <v>25</v>
      </c>
      <c r="B35316" s="1" t="s">
        <v>26</v>
      </c>
      <c r="C35316">
        <v>5</v>
      </c>
      <c r="D35316" s="1" t="s">
        <v>160</v>
      </c>
      <c r="E35316" s="1" t="s">
        <v>1081</v>
      </c>
      <c r="F35316" s="1" t="s">
        <v>1266</v>
      </c>
      <c r="G35316" s="1" t="s">
        <v>1267</v>
      </c>
      <c r="H35316" s="1" t="s">
        <v>1308</v>
      </c>
      <c r="I35316" s="1" t="s">
        <v>1309</v>
      </c>
      <c r="J35316" s="1" t="s">
        <v>1329</v>
      </c>
      <c r="K35316" s="1" t="s">
        <v>1330</v>
      </c>
      <c r="L35316" s="1" t="s">
        <v>210</v>
      </c>
      <c r="M35316" s="1" t="s">
        <v>211</v>
      </c>
      <c r="N35316" s="1" t="s">
        <v>211</v>
      </c>
      <c r="O35316" s="1" t="s">
        <v>67</v>
      </c>
      <c r="P35316" s="1" t="s">
        <v>37</v>
      </c>
      <c r="Q35316" s="1" t="s">
        <v>68</v>
      </c>
      <c r="R35316" s="1" t="s">
        <v>1231</v>
      </c>
      <c r="S35316" s="1" t="s">
        <v>56</v>
      </c>
      <c r="T35316" s="1" t="s">
        <v>70</v>
      </c>
      <c r="U35316" s="1" t="s">
        <v>71</v>
      </c>
      <c r="V35316" s="1" t="s">
        <v>43</v>
      </c>
      <c r="W35316">
        <v>1</v>
      </c>
      <c r="X35316">
        <v>1</v>
      </c>
      <c r="Y35316">
        <v>265.5</v>
      </c>
    </row>
    <row r="35317" spans="1:25" x14ac:dyDescent="0.25">
      <c r="A35317" s="1" t="s">
        <v>25</v>
      </c>
      <c r="B35317" s="1" t="s">
        <v>26</v>
      </c>
      <c r="C35317">
        <v>5</v>
      </c>
      <c r="D35317" s="1" t="s">
        <v>160</v>
      </c>
      <c r="E35317" s="1" t="s">
        <v>1081</v>
      </c>
      <c r="F35317" s="1" t="s">
        <v>1266</v>
      </c>
      <c r="G35317" s="1" t="s">
        <v>1267</v>
      </c>
      <c r="H35317" s="1" t="s">
        <v>1308</v>
      </c>
      <c r="I35317" s="1" t="s">
        <v>1309</v>
      </c>
      <c r="J35317" s="1" t="s">
        <v>1329</v>
      </c>
      <c r="K35317" s="1" t="s">
        <v>1330</v>
      </c>
      <c r="L35317" s="1" t="s">
        <v>117</v>
      </c>
      <c r="M35317" s="1" t="s">
        <v>118</v>
      </c>
      <c r="N35317" s="1" t="s">
        <v>190</v>
      </c>
      <c r="O35317" s="1" t="s">
        <v>119</v>
      </c>
      <c r="P35317" s="1" t="s">
        <v>37</v>
      </c>
      <c r="Q35317" s="1" t="s">
        <v>68</v>
      </c>
      <c r="R35317" s="1" t="s">
        <v>1231</v>
      </c>
      <c r="S35317" s="1" t="s">
        <v>56</v>
      </c>
      <c r="T35317" s="1" t="s">
        <v>191</v>
      </c>
      <c r="U35317" s="1" t="s">
        <v>192</v>
      </c>
      <c r="V35317" s="1" t="s">
        <v>43</v>
      </c>
      <c r="W35317">
        <v>1</v>
      </c>
      <c r="X35317">
        <v>73.349999999999994</v>
      </c>
      <c r="Y35317">
        <v>560.88</v>
      </c>
    </row>
    <row r="35318" spans="1:25" x14ac:dyDescent="0.25">
      <c r="A35318" s="1" t="s">
        <v>25</v>
      </c>
      <c r="B35318" s="1" t="s">
        <v>26</v>
      </c>
      <c r="C35318">
        <v>5</v>
      </c>
      <c r="D35318" s="1" t="s">
        <v>160</v>
      </c>
      <c r="E35318" s="1" t="s">
        <v>1081</v>
      </c>
      <c r="F35318" s="1" t="s">
        <v>1266</v>
      </c>
      <c r="G35318" s="1" t="s">
        <v>1267</v>
      </c>
      <c r="H35318" s="1" t="s">
        <v>1308</v>
      </c>
      <c r="I35318" s="1" t="s">
        <v>1309</v>
      </c>
      <c r="J35318" s="1" t="s">
        <v>1333</v>
      </c>
      <c r="K35318" s="1" t="s">
        <v>94</v>
      </c>
      <c r="L35318" s="1" t="s">
        <v>234</v>
      </c>
      <c r="M35318" s="1" t="s">
        <v>235</v>
      </c>
      <c r="N35318" s="1" t="s">
        <v>236</v>
      </c>
      <c r="O35318" s="1" t="s">
        <v>173</v>
      </c>
      <c r="P35318" s="1" t="s">
        <v>98</v>
      </c>
      <c r="Q35318" s="1" t="s">
        <v>68</v>
      </c>
      <c r="R35318" s="1" t="s">
        <v>1231</v>
      </c>
      <c r="S35318" s="1" t="s">
        <v>56</v>
      </c>
      <c r="T35318" s="1" t="s">
        <v>70</v>
      </c>
      <c r="U35318" s="1" t="s">
        <v>71</v>
      </c>
      <c r="V35318" s="1" t="s">
        <v>43</v>
      </c>
      <c r="W35318">
        <v>1</v>
      </c>
      <c r="X35318">
        <v>58.04</v>
      </c>
      <c r="Y35318">
        <v>357.84000000000003</v>
      </c>
    </row>
    <row r="35319" spans="1:25" x14ac:dyDescent="0.25">
      <c r="A35319" s="1" t="s">
        <v>25</v>
      </c>
      <c r="B35319" s="1" t="s">
        <v>26</v>
      </c>
      <c r="C35319">
        <v>5</v>
      </c>
      <c r="D35319" s="1" t="s">
        <v>160</v>
      </c>
      <c r="E35319" s="1" t="s">
        <v>1081</v>
      </c>
      <c r="F35319" s="1" t="s">
        <v>1266</v>
      </c>
      <c r="G35319" s="1" t="s">
        <v>1267</v>
      </c>
      <c r="H35319" s="1" t="s">
        <v>1308</v>
      </c>
      <c r="I35319" s="1" t="s">
        <v>1309</v>
      </c>
      <c r="J35319" s="1" t="s">
        <v>1333</v>
      </c>
      <c r="K35319" s="1" t="s">
        <v>94</v>
      </c>
      <c r="L35319" s="1" t="s">
        <v>65</v>
      </c>
      <c r="M35319" s="1" t="s">
        <v>66</v>
      </c>
      <c r="N35319" s="1" t="s">
        <v>66</v>
      </c>
      <c r="O35319" s="1" t="s">
        <v>67</v>
      </c>
      <c r="P35319" s="1" t="s">
        <v>37</v>
      </c>
      <c r="Q35319" s="1" t="s">
        <v>68</v>
      </c>
      <c r="R35319" s="1" t="s">
        <v>1231</v>
      </c>
      <c r="S35319" s="1" t="s">
        <v>76</v>
      </c>
      <c r="T35319" s="1" t="s">
        <v>479</v>
      </c>
      <c r="U35319" s="1" t="s">
        <v>480</v>
      </c>
      <c r="V35319" s="1" t="s">
        <v>43</v>
      </c>
      <c r="W35319">
        <v>1</v>
      </c>
      <c r="X35319">
        <v>4858.3732999999993</v>
      </c>
      <c r="Y35319">
        <v>29260.074400000001</v>
      </c>
    </row>
    <row r="35320" spans="1:25" x14ac:dyDescent="0.25">
      <c r="A35320" s="1" t="s">
        <v>25</v>
      </c>
      <c r="B35320" s="1" t="s">
        <v>26</v>
      </c>
      <c r="C35320">
        <v>5</v>
      </c>
      <c r="D35320" s="1" t="s">
        <v>160</v>
      </c>
      <c r="E35320" s="1" t="s">
        <v>1081</v>
      </c>
      <c r="F35320" s="1" t="s">
        <v>1266</v>
      </c>
      <c r="G35320" s="1" t="s">
        <v>1267</v>
      </c>
      <c r="H35320" s="1" t="s">
        <v>1308</v>
      </c>
      <c r="I35320" s="1" t="s">
        <v>1309</v>
      </c>
      <c r="J35320" s="1" t="s">
        <v>1333</v>
      </c>
      <c r="K35320" s="1" t="s">
        <v>94</v>
      </c>
      <c r="L35320" s="1" t="s">
        <v>95</v>
      </c>
      <c r="M35320" s="1" t="s">
        <v>96</v>
      </c>
      <c r="N35320" s="1" t="s">
        <v>96</v>
      </c>
      <c r="O35320" s="1" t="s">
        <v>97</v>
      </c>
      <c r="P35320" s="1" t="s">
        <v>98</v>
      </c>
      <c r="Q35320" s="1" t="s">
        <v>68</v>
      </c>
      <c r="R35320" s="1" t="s">
        <v>1231</v>
      </c>
      <c r="S35320" s="1" t="s">
        <v>40</v>
      </c>
      <c r="T35320" s="1" t="s">
        <v>111</v>
      </c>
      <c r="U35320" s="1" t="s">
        <v>112</v>
      </c>
      <c r="V35320" s="1" t="s">
        <v>43</v>
      </c>
      <c r="W35320">
        <v>1</v>
      </c>
      <c r="X35320">
        <v>90</v>
      </c>
      <c r="Y35320">
        <v>1701.0162</v>
      </c>
    </row>
    <row r="35321" spans="1:25" x14ac:dyDescent="0.25">
      <c r="A35321" s="1" t="s">
        <v>25</v>
      </c>
      <c r="B35321" s="1" t="s">
        <v>26</v>
      </c>
      <c r="C35321">
        <v>5</v>
      </c>
      <c r="D35321" s="1" t="s">
        <v>160</v>
      </c>
      <c r="E35321" s="1" t="s">
        <v>1081</v>
      </c>
      <c r="F35321" s="1" t="s">
        <v>1266</v>
      </c>
      <c r="G35321" s="1" t="s">
        <v>1267</v>
      </c>
      <c r="H35321" s="1" t="s">
        <v>1308</v>
      </c>
      <c r="I35321" s="1" t="s">
        <v>1309</v>
      </c>
      <c r="J35321" s="1" t="s">
        <v>1333</v>
      </c>
      <c r="K35321" s="1" t="s">
        <v>94</v>
      </c>
      <c r="L35321" s="1" t="s">
        <v>6394</v>
      </c>
      <c r="M35321" s="1" t="s">
        <v>6395</v>
      </c>
      <c r="N35321" s="1" t="s">
        <v>6395</v>
      </c>
      <c r="O35321" s="1" t="s">
        <v>67</v>
      </c>
      <c r="P35321" s="1" t="s">
        <v>37</v>
      </c>
      <c r="Q35321" s="1" t="s">
        <v>68</v>
      </c>
      <c r="R35321" s="1" t="s">
        <v>1231</v>
      </c>
      <c r="S35321" s="1" t="s">
        <v>56</v>
      </c>
      <c r="T35321" s="1" t="s">
        <v>57</v>
      </c>
      <c r="U35321" s="1" t="s">
        <v>58</v>
      </c>
      <c r="V35321" s="1" t="s">
        <v>43</v>
      </c>
      <c r="W35321">
        <v>1</v>
      </c>
      <c r="X35321">
        <v>750</v>
      </c>
      <c r="Y35321">
        <v>6325.4557000000004</v>
      </c>
    </row>
    <row r="35322" spans="1:25" x14ac:dyDescent="0.25">
      <c r="A35322" s="1" t="s">
        <v>25</v>
      </c>
      <c r="B35322" s="1" t="s">
        <v>26</v>
      </c>
      <c r="C35322">
        <v>5</v>
      </c>
      <c r="D35322" s="1" t="s">
        <v>160</v>
      </c>
      <c r="E35322" s="1" t="s">
        <v>1081</v>
      </c>
      <c r="F35322" s="1" t="s">
        <v>1266</v>
      </c>
      <c r="G35322" s="1" t="s">
        <v>1267</v>
      </c>
      <c r="H35322" s="1" t="s">
        <v>1308</v>
      </c>
      <c r="I35322" s="1" t="s">
        <v>1309</v>
      </c>
      <c r="J35322" s="1" t="s">
        <v>1333</v>
      </c>
      <c r="K35322" s="1" t="s">
        <v>94</v>
      </c>
      <c r="L35322" s="1" t="s">
        <v>89</v>
      </c>
      <c r="M35322" s="1" t="s">
        <v>90</v>
      </c>
      <c r="N35322" s="1" t="s">
        <v>90</v>
      </c>
      <c r="O35322" s="1" t="s">
        <v>36</v>
      </c>
      <c r="P35322" s="1" t="s">
        <v>37</v>
      </c>
      <c r="Q35322" s="1" t="s">
        <v>68</v>
      </c>
      <c r="R35322" s="1" t="s">
        <v>1231</v>
      </c>
      <c r="S35322" s="1" t="s">
        <v>40</v>
      </c>
      <c r="T35322" s="1" t="s">
        <v>41</v>
      </c>
      <c r="U35322" s="1" t="s">
        <v>42</v>
      </c>
      <c r="V35322" s="1" t="s">
        <v>43</v>
      </c>
      <c r="W35322">
        <v>1</v>
      </c>
      <c r="X35322">
        <v>73</v>
      </c>
      <c r="Y35322">
        <v>13.0504</v>
      </c>
    </row>
    <row r="35323" spans="1:25" x14ac:dyDescent="0.25">
      <c r="A35323" s="1" t="s">
        <v>25</v>
      </c>
      <c r="B35323" s="1" t="s">
        <v>26</v>
      </c>
      <c r="C35323">
        <v>5</v>
      </c>
      <c r="D35323" s="1" t="s">
        <v>160</v>
      </c>
      <c r="E35323" s="1" t="s">
        <v>1081</v>
      </c>
      <c r="F35323" s="1" t="s">
        <v>1266</v>
      </c>
      <c r="G35323" s="1" t="s">
        <v>1267</v>
      </c>
      <c r="H35323" s="1" t="s">
        <v>1308</v>
      </c>
      <c r="I35323" s="1" t="s">
        <v>1309</v>
      </c>
      <c r="J35323" s="1" t="s">
        <v>1333</v>
      </c>
      <c r="K35323" s="1" t="s">
        <v>94</v>
      </c>
      <c r="L35323" s="1" t="s">
        <v>87</v>
      </c>
      <c r="M35323" s="1" t="s">
        <v>88</v>
      </c>
      <c r="N35323" s="1" t="s">
        <v>88</v>
      </c>
      <c r="O35323" s="1" t="s">
        <v>67</v>
      </c>
      <c r="P35323" s="1" t="s">
        <v>37</v>
      </c>
      <c r="Q35323" s="1" t="s">
        <v>68</v>
      </c>
      <c r="R35323" s="1" t="s">
        <v>1231</v>
      </c>
      <c r="S35323" s="1" t="s">
        <v>56</v>
      </c>
      <c r="T35323" s="1" t="s">
        <v>191</v>
      </c>
      <c r="U35323" s="1" t="s">
        <v>192</v>
      </c>
      <c r="V35323" s="1" t="s">
        <v>43</v>
      </c>
      <c r="W35323">
        <v>1</v>
      </c>
      <c r="X35323">
        <v>750</v>
      </c>
      <c r="Y35323">
        <v>3300</v>
      </c>
    </row>
    <row r="35324" spans="1:25" x14ac:dyDescent="0.25">
      <c r="A35324" s="1" t="s">
        <v>25</v>
      </c>
      <c r="B35324" s="1" t="s">
        <v>26</v>
      </c>
      <c r="C35324">
        <v>5</v>
      </c>
      <c r="D35324" s="1" t="s">
        <v>160</v>
      </c>
      <c r="E35324" s="1" t="s">
        <v>1081</v>
      </c>
      <c r="F35324" s="1" t="s">
        <v>1266</v>
      </c>
      <c r="G35324" s="1" t="s">
        <v>1267</v>
      </c>
      <c r="H35324" s="1" t="s">
        <v>1308</v>
      </c>
      <c r="I35324" s="1" t="s">
        <v>1309</v>
      </c>
      <c r="J35324" s="1" t="s">
        <v>1333</v>
      </c>
      <c r="K35324" s="1" t="s">
        <v>94</v>
      </c>
      <c r="L35324" s="1" t="s">
        <v>117</v>
      </c>
      <c r="M35324" s="1" t="s">
        <v>118</v>
      </c>
      <c r="N35324" s="1" t="s">
        <v>118</v>
      </c>
      <c r="O35324" s="1" t="s">
        <v>119</v>
      </c>
      <c r="P35324" s="1" t="s">
        <v>37</v>
      </c>
      <c r="Q35324" s="1" t="s">
        <v>68</v>
      </c>
      <c r="R35324" s="1" t="s">
        <v>1231</v>
      </c>
      <c r="S35324" s="1" t="s">
        <v>40</v>
      </c>
      <c r="T35324" s="1" t="s">
        <v>111</v>
      </c>
      <c r="U35324" s="1" t="s">
        <v>112</v>
      </c>
      <c r="V35324" s="1" t="s">
        <v>43</v>
      </c>
      <c r="W35324">
        <v>1</v>
      </c>
      <c r="X35324">
        <v>1256.3200000000002</v>
      </c>
      <c r="Y35324">
        <v>11050</v>
      </c>
    </row>
    <row r="35325" spans="1:25" x14ac:dyDescent="0.25">
      <c r="A35325" s="1" t="s">
        <v>25</v>
      </c>
      <c r="B35325" s="1" t="s">
        <v>26</v>
      </c>
      <c r="C35325">
        <v>5</v>
      </c>
      <c r="D35325" s="1" t="s">
        <v>160</v>
      </c>
      <c r="E35325" s="1" t="s">
        <v>1081</v>
      </c>
      <c r="F35325" s="1" t="s">
        <v>1266</v>
      </c>
      <c r="G35325" s="1" t="s">
        <v>1267</v>
      </c>
      <c r="H35325" s="1" t="s">
        <v>1308</v>
      </c>
      <c r="I35325" s="1" t="s">
        <v>1309</v>
      </c>
      <c r="J35325" s="1" t="s">
        <v>1333</v>
      </c>
      <c r="K35325" s="1" t="s">
        <v>94</v>
      </c>
      <c r="L35325" s="1" t="s">
        <v>117</v>
      </c>
      <c r="M35325" s="1" t="s">
        <v>118</v>
      </c>
      <c r="N35325" s="1" t="s">
        <v>118</v>
      </c>
      <c r="O35325" s="1" t="s">
        <v>119</v>
      </c>
      <c r="P35325" s="1" t="s">
        <v>37</v>
      </c>
      <c r="Q35325" s="1" t="s">
        <v>68</v>
      </c>
      <c r="R35325" s="1" t="s">
        <v>1231</v>
      </c>
      <c r="S35325" s="1" t="s">
        <v>56</v>
      </c>
      <c r="T35325" s="1" t="s">
        <v>57</v>
      </c>
      <c r="U35325" s="1" t="s">
        <v>58</v>
      </c>
      <c r="V35325" s="1" t="s">
        <v>43</v>
      </c>
      <c r="W35325">
        <v>1</v>
      </c>
      <c r="X35325">
        <v>461.93639999999999</v>
      </c>
      <c r="Y35325">
        <v>2722.62</v>
      </c>
    </row>
    <row r="35326" spans="1:25" x14ac:dyDescent="0.25">
      <c r="A35326" s="1" t="s">
        <v>25</v>
      </c>
      <c r="B35326" s="1" t="s">
        <v>26</v>
      </c>
      <c r="C35326">
        <v>5</v>
      </c>
      <c r="D35326" s="1" t="s">
        <v>160</v>
      </c>
      <c r="E35326" s="1" t="s">
        <v>1081</v>
      </c>
      <c r="F35326" s="1" t="s">
        <v>1266</v>
      </c>
      <c r="G35326" s="1" t="s">
        <v>1267</v>
      </c>
      <c r="H35326" s="1" t="s">
        <v>1346</v>
      </c>
      <c r="I35326" s="1" t="s">
        <v>1347</v>
      </c>
      <c r="J35326" s="1" t="s">
        <v>1348</v>
      </c>
      <c r="K35326" s="1" t="s">
        <v>1349</v>
      </c>
      <c r="L35326" s="1" t="s">
        <v>768</v>
      </c>
      <c r="M35326" s="1" t="s">
        <v>769</v>
      </c>
      <c r="N35326" s="1" t="s">
        <v>769</v>
      </c>
      <c r="O35326" s="1" t="s">
        <v>154</v>
      </c>
      <c r="P35326" s="1" t="s">
        <v>37</v>
      </c>
      <c r="Q35326" s="1" t="s">
        <v>68</v>
      </c>
      <c r="R35326" s="1" t="s">
        <v>1231</v>
      </c>
      <c r="S35326" s="1" t="s">
        <v>56</v>
      </c>
      <c r="T35326" s="1" t="s">
        <v>70</v>
      </c>
      <c r="U35326" s="1" t="s">
        <v>71</v>
      </c>
      <c r="V35326" s="1" t="s">
        <v>43</v>
      </c>
      <c r="W35326">
        <v>1</v>
      </c>
      <c r="X35326">
        <v>1054.3</v>
      </c>
      <c r="Y35326">
        <v>3398.7599999999998</v>
      </c>
    </row>
    <row r="35327" spans="1:25" x14ac:dyDescent="0.25">
      <c r="A35327" s="1" t="s">
        <v>25</v>
      </c>
      <c r="B35327" s="1" t="s">
        <v>26</v>
      </c>
      <c r="C35327">
        <v>5</v>
      </c>
      <c r="D35327" s="1" t="s">
        <v>160</v>
      </c>
      <c r="E35327" s="1" t="s">
        <v>1081</v>
      </c>
      <c r="F35327" s="1" t="s">
        <v>1266</v>
      </c>
      <c r="G35327" s="1" t="s">
        <v>1267</v>
      </c>
      <c r="H35327" s="1" t="s">
        <v>1346</v>
      </c>
      <c r="I35327" s="1" t="s">
        <v>1347</v>
      </c>
      <c r="J35327" s="1" t="s">
        <v>1348</v>
      </c>
      <c r="K35327" s="1" t="s">
        <v>1349</v>
      </c>
      <c r="L35327" s="1" t="s">
        <v>117</v>
      </c>
      <c r="M35327" s="1" t="s">
        <v>118</v>
      </c>
      <c r="N35327" s="1" t="s">
        <v>118</v>
      </c>
      <c r="O35327" s="1" t="s">
        <v>119</v>
      </c>
      <c r="P35327" s="1" t="s">
        <v>37</v>
      </c>
      <c r="Q35327" s="1" t="s">
        <v>68</v>
      </c>
      <c r="R35327" s="1" t="s">
        <v>1231</v>
      </c>
      <c r="S35327" s="1" t="s">
        <v>40</v>
      </c>
      <c r="T35327" s="1" t="s">
        <v>41</v>
      </c>
      <c r="U35327" s="1" t="s">
        <v>42</v>
      </c>
      <c r="V35327" s="1" t="s">
        <v>43</v>
      </c>
      <c r="W35327">
        <v>1</v>
      </c>
      <c r="X35327">
        <v>20</v>
      </c>
      <c r="Y35327">
        <v>176.32</v>
      </c>
    </row>
    <row r="35328" spans="1:25" x14ac:dyDescent="0.25">
      <c r="A35328" s="1" t="s">
        <v>25</v>
      </c>
      <c r="B35328" s="1" t="s">
        <v>26</v>
      </c>
      <c r="C35328">
        <v>5</v>
      </c>
      <c r="D35328" s="1" t="s">
        <v>160</v>
      </c>
      <c r="E35328" s="1" t="s">
        <v>1081</v>
      </c>
      <c r="F35328" s="1" t="s">
        <v>1266</v>
      </c>
      <c r="G35328" s="1" t="s">
        <v>1267</v>
      </c>
      <c r="H35328" s="1" t="s">
        <v>1346</v>
      </c>
      <c r="I35328" s="1" t="s">
        <v>1347</v>
      </c>
      <c r="J35328" s="1" t="s">
        <v>1352</v>
      </c>
      <c r="K35328" s="1" t="s">
        <v>1353</v>
      </c>
      <c r="L35328" s="1" t="s">
        <v>768</v>
      </c>
      <c r="M35328" s="1" t="s">
        <v>769</v>
      </c>
      <c r="N35328" s="1" t="s">
        <v>769</v>
      </c>
      <c r="O35328" s="1" t="s">
        <v>154</v>
      </c>
      <c r="P35328" s="1" t="s">
        <v>37</v>
      </c>
      <c r="Q35328" s="1" t="s">
        <v>68</v>
      </c>
      <c r="R35328" s="1" t="s">
        <v>1231</v>
      </c>
      <c r="S35328" s="1" t="s">
        <v>56</v>
      </c>
      <c r="T35328" s="1" t="s">
        <v>70</v>
      </c>
      <c r="U35328" s="1" t="s">
        <v>71</v>
      </c>
      <c r="V35328" s="1" t="s">
        <v>43</v>
      </c>
      <c r="W35328">
        <v>1</v>
      </c>
      <c r="X35328">
        <v>48.99</v>
      </c>
      <c r="Y35328">
        <v>1180.8</v>
      </c>
    </row>
    <row r="35329" spans="1:25" x14ac:dyDescent="0.25">
      <c r="A35329" s="1" t="s">
        <v>25</v>
      </c>
      <c r="B35329" s="1" t="s">
        <v>26</v>
      </c>
      <c r="C35329">
        <v>5</v>
      </c>
      <c r="D35329" s="1" t="s">
        <v>160</v>
      </c>
      <c r="E35329" s="1" t="s">
        <v>1081</v>
      </c>
      <c r="F35329" s="1" t="s">
        <v>1266</v>
      </c>
      <c r="G35329" s="1" t="s">
        <v>1267</v>
      </c>
      <c r="H35329" s="1" t="s">
        <v>1346</v>
      </c>
      <c r="I35329" s="1" t="s">
        <v>1347</v>
      </c>
      <c r="J35329" s="1" t="s">
        <v>1352</v>
      </c>
      <c r="K35329" s="1" t="s">
        <v>1353</v>
      </c>
      <c r="L35329" s="1" t="s">
        <v>117</v>
      </c>
      <c r="M35329" s="1" t="s">
        <v>118</v>
      </c>
      <c r="N35329" s="1" t="s">
        <v>190</v>
      </c>
      <c r="O35329" s="1" t="s">
        <v>119</v>
      </c>
      <c r="P35329" s="1" t="s">
        <v>37</v>
      </c>
      <c r="Q35329" s="1" t="s">
        <v>68</v>
      </c>
      <c r="R35329" s="1" t="s">
        <v>1231</v>
      </c>
      <c r="S35329" s="1" t="s">
        <v>56</v>
      </c>
      <c r="T35329" s="1" t="s">
        <v>191</v>
      </c>
      <c r="U35329" s="1" t="s">
        <v>192</v>
      </c>
      <c r="V35329" s="1" t="s">
        <v>43</v>
      </c>
      <c r="W35329">
        <v>1</v>
      </c>
      <c r="X35329">
        <v>536.21620000000007</v>
      </c>
      <c r="Y35329">
        <v>6862.2800000000007</v>
      </c>
    </row>
    <row r="35330" spans="1:25" x14ac:dyDescent="0.25">
      <c r="A35330" s="1" t="s">
        <v>25</v>
      </c>
      <c r="B35330" s="1" t="s">
        <v>26</v>
      </c>
      <c r="C35330">
        <v>5</v>
      </c>
      <c r="D35330" s="1" t="s">
        <v>160</v>
      </c>
      <c r="E35330" s="1" t="s">
        <v>1081</v>
      </c>
      <c r="F35330" s="1" t="s">
        <v>1266</v>
      </c>
      <c r="G35330" s="1" t="s">
        <v>1267</v>
      </c>
      <c r="H35330" s="1" t="s">
        <v>1346</v>
      </c>
      <c r="I35330" s="1" t="s">
        <v>1347</v>
      </c>
      <c r="J35330" s="1" t="s">
        <v>1381</v>
      </c>
      <c r="K35330" s="1" t="s">
        <v>233</v>
      </c>
      <c r="L35330" s="1" t="s">
        <v>74</v>
      </c>
      <c r="M35330" s="1" t="s">
        <v>75</v>
      </c>
      <c r="N35330" s="1" t="s">
        <v>75</v>
      </c>
      <c r="O35330" s="1" t="s">
        <v>67</v>
      </c>
      <c r="P35330" s="1" t="s">
        <v>37</v>
      </c>
      <c r="Q35330" s="1" t="s">
        <v>68</v>
      </c>
      <c r="R35330" s="1" t="s">
        <v>1231</v>
      </c>
      <c r="S35330" s="1" t="s">
        <v>56</v>
      </c>
      <c r="T35330" s="1" t="s">
        <v>70</v>
      </c>
      <c r="U35330" s="1" t="s">
        <v>71</v>
      </c>
      <c r="V35330" s="1" t="s">
        <v>43</v>
      </c>
      <c r="W35330">
        <v>1</v>
      </c>
      <c r="X35330">
        <v>3020</v>
      </c>
      <c r="Y35330">
        <v>2372.5</v>
      </c>
    </row>
    <row r="35331" spans="1:25" x14ac:dyDescent="0.25">
      <c r="A35331" s="1" t="s">
        <v>25</v>
      </c>
      <c r="B35331" s="1" t="s">
        <v>26</v>
      </c>
      <c r="C35331">
        <v>5</v>
      </c>
      <c r="D35331" s="1" t="s">
        <v>160</v>
      </c>
      <c r="E35331" s="1" t="s">
        <v>1081</v>
      </c>
      <c r="F35331" s="1" t="s">
        <v>1266</v>
      </c>
      <c r="G35331" s="1" t="s">
        <v>1267</v>
      </c>
      <c r="H35331" s="1" t="s">
        <v>1346</v>
      </c>
      <c r="I35331" s="1" t="s">
        <v>1347</v>
      </c>
      <c r="J35331" s="1" t="s">
        <v>1381</v>
      </c>
      <c r="K35331" s="1" t="s">
        <v>233</v>
      </c>
      <c r="L35331" s="1" t="s">
        <v>34</v>
      </c>
      <c r="M35331" s="1" t="s">
        <v>35</v>
      </c>
      <c r="N35331" s="1" t="s">
        <v>35</v>
      </c>
      <c r="O35331" s="1" t="s">
        <v>36</v>
      </c>
      <c r="P35331" s="1" t="s">
        <v>37</v>
      </c>
      <c r="Q35331" s="1" t="s">
        <v>68</v>
      </c>
      <c r="R35331" s="1" t="s">
        <v>1231</v>
      </c>
      <c r="S35331" s="1" t="s">
        <v>56</v>
      </c>
      <c r="T35331" s="1" t="s">
        <v>57</v>
      </c>
      <c r="U35331" s="1" t="s">
        <v>58</v>
      </c>
      <c r="V35331" s="1" t="s">
        <v>43</v>
      </c>
      <c r="W35331">
        <v>1</v>
      </c>
      <c r="X35331">
        <v>12939.14</v>
      </c>
      <c r="Y35331">
        <v>136355.38500000001</v>
      </c>
    </row>
    <row r="35332" spans="1:25" x14ac:dyDescent="0.25">
      <c r="A35332" s="1" t="s">
        <v>25</v>
      </c>
      <c r="B35332" s="1" t="s">
        <v>26</v>
      </c>
      <c r="C35332">
        <v>5</v>
      </c>
      <c r="D35332" s="1" t="s">
        <v>160</v>
      </c>
      <c r="E35332" s="1" t="s">
        <v>1081</v>
      </c>
      <c r="F35332" s="1" t="s">
        <v>1266</v>
      </c>
      <c r="G35332" s="1" t="s">
        <v>1267</v>
      </c>
      <c r="H35332" s="1" t="s">
        <v>1346</v>
      </c>
      <c r="I35332" s="1" t="s">
        <v>1347</v>
      </c>
      <c r="J35332" s="1" t="s">
        <v>1381</v>
      </c>
      <c r="K35332" s="1" t="s">
        <v>233</v>
      </c>
      <c r="L35332" s="1" t="s">
        <v>319</v>
      </c>
      <c r="M35332" s="1" t="s">
        <v>320</v>
      </c>
      <c r="N35332" s="1" t="s">
        <v>320</v>
      </c>
      <c r="O35332" s="1" t="s">
        <v>67</v>
      </c>
      <c r="P35332" s="1" t="s">
        <v>37</v>
      </c>
      <c r="Q35332" s="1" t="s">
        <v>68</v>
      </c>
      <c r="R35332" s="1" t="s">
        <v>1231</v>
      </c>
      <c r="S35332" s="1" t="s">
        <v>40</v>
      </c>
      <c r="T35332" s="1" t="s">
        <v>111</v>
      </c>
      <c r="U35332" s="1" t="s">
        <v>112</v>
      </c>
      <c r="V35332" s="1" t="s">
        <v>43</v>
      </c>
      <c r="W35332">
        <v>1</v>
      </c>
      <c r="X35332">
        <v>2</v>
      </c>
      <c r="Y35332">
        <v>663.83999999999992</v>
      </c>
    </row>
    <row r="35333" spans="1:25" x14ac:dyDescent="0.25">
      <c r="A35333" s="1" t="s">
        <v>25</v>
      </c>
      <c r="B35333" s="1" t="s">
        <v>26</v>
      </c>
      <c r="C35333">
        <v>5</v>
      </c>
      <c r="D35333" s="1" t="s">
        <v>160</v>
      </c>
      <c r="E35333" s="1" t="s">
        <v>1081</v>
      </c>
      <c r="F35333" s="1" t="s">
        <v>1266</v>
      </c>
      <c r="G35333" s="1" t="s">
        <v>1267</v>
      </c>
      <c r="H35333" s="1" t="s">
        <v>1346</v>
      </c>
      <c r="I35333" s="1" t="s">
        <v>1347</v>
      </c>
      <c r="J35333" s="1" t="s">
        <v>1381</v>
      </c>
      <c r="K35333" s="1" t="s">
        <v>233</v>
      </c>
      <c r="L35333" s="1" t="s">
        <v>234</v>
      </c>
      <c r="M35333" s="1" t="s">
        <v>235</v>
      </c>
      <c r="N35333" s="1" t="s">
        <v>330</v>
      </c>
      <c r="O35333" s="1" t="s">
        <v>173</v>
      </c>
      <c r="P35333" s="1" t="s">
        <v>98</v>
      </c>
      <c r="Q35333" s="1" t="s">
        <v>68</v>
      </c>
      <c r="R35333" s="1" t="s">
        <v>1231</v>
      </c>
      <c r="S35333" s="1" t="s">
        <v>56</v>
      </c>
      <c r="T35333" s="1" t="s">
        <v>70</v>
      </c>
      <c r="U35333" s="1" t="s">
        <v>71</v>
      </c>
      <c r="V35333" s="1" t="s">
        <v>43</v>
      </c>
      <c r="W35333">
        <v>1</v>
      </c>
      <c r="X35333">
        <v>5</v>
      </c>
      <c r="Y35333">
        <v>11446.896000000001</v>
      </c>
    </row>
    <row r="35334" spans="1:25" x14ac:dyDescent="0.25">
      <c r="A35334" s="1" t="s">
        <v>25</v>
      </c>
      <c r="B35334" s="1" t="s">
        <v>26</v>
      </c>
      <c r="C35334">
        <v>5</v>
      </c>
      <c r="D35334" s="1" t="s">
        <v>160</v>
      </c>
      <c r="E35334" s="1" t="s">
        <v>1081</v>
      </c>
      <c r="F35334" s="1" t="s">
        <v>1266</v>
      </c>
      <c r="G35334" s="1" t="s">
        <v>1267</v>
      </c>
      <c r="H35334" s="1" t="s">
        <v>1346</v>
      </c>
      <c r="I35334" s="1" t="s">
        <v>1347</v>
      </c>
      <c r="J35334" s="1" t="s">
        <v>1381</v>
      </c>
      <c r="K35334" s="1" t="s">
        <v>233</v>
      </c>
      <c r="L35334" s="1" t="s">
        <v>65</v>
      </c>
      <c r="M35334" s="1" t="s">
        <v>66</v>
      </c>
      <c r="N35334" s="1" t="s">
        <v>66</v>
      </c>
      <c r="O35334" s="1" t="s">
        <v>67</v>
      </c>
      <c r="P35334" s="1" t="s">
        <v>37</v>
      </c>
      <c r="Q35334" s="1" t="s">
        <v>68</v>
      </c>
      <c r="R35334" s="1" t="s">
        <v>1231</v>
      </c>
      <c r="S35334" s="1" t="s">
        <v>76</v>
      </c>
      <c r="T35334" s="1" t="s">
        <v>593</v>
      </c>
      <c r="U35334" s="1" t="s">
        <v>594</v>
      </c>
      <c r="V35334" s="1" t="s">
        <v>43</v>
      </c>
      <c r="W35334">
        <v>1</v>
      </c>
      <c r="X35334">
        <v>9347</v>
      </c>
      <c r="Y35334">
        <v>127556.522</v>
      </c>
    </row>
    <row r="35335" spans="1:25" x14ac:dyDescent="0.25">
      <c r="A35335" s="1" t="s">
        <v>25</v>
      </c>
      <c r="B35335" s="1" t="s">
        <v>26</v>
      </c>
      <c r="C35335">
        <v>5</v>
      </c>
      <c r="D35335" s="1" t="s">
        <v>160</v>
      </c>
      <c r="E35335" s="1" t="s">
        <v>1081</v>
      </c>
      <c r="F35335" s="1" t="s">
        <v>1266</v>
      </c>
      <c r="G35335" s="1" t="s">
        <v>1267</v>
      </c>
      <c r="H35335" s="1" t="s">
        <v>1346</v>
      </c>
      <c r="I35335" s="1" t="s">
        <v>1347</v>
      </c>
      <c r="J35335" s="1" t="s">
        <v>1381</v>
      </c>
      <c r="K35335" s="1" t="s">
        <v>233</v>
      </c>
      <c r="L35335" s="1" t="s">
        <v>126</v>
      </c>
      <c r="M35335" s="1" t="s">
        <v>127</v>
      </c>
      <c r="N35335" s="1" t="s">
        <v>127</v>
      </c>
      <c r="O35335" s="1" t="s">
        <v>67</v>
      </c>
      <c r="P35335" s="1" t="s">
        <v>37</v>
      </c>
      <c r="Q35335" s="1" t="s">
        <v>68</v>
      </c>
      <c r="R35335" s="1" t="s">
        <v>1231</v>
      </c>
      <c r="S35335" s="1" t="s">
        <v>56</v>
      </c>
      <c r="T35335" s="1" t="s">
        <v>128</v>
      </c>
      <c r="U35335" s="1" t="s">
        <v>129</v>
      </c>
      <c r="V35335" s="1" t="s">
        <v>43</v>
      </c>
      <c r="W35335">
        <v>1</v>
      </c>
      <c r="X35335">
        <v>71.5</v>
      </c>
      <c r="Y35335">
        <v>348.48</v>
      </c>
    </row>
    <row r="35336" spans="1:25" x14ac:dyDescent="0.25">
      <c r="A35336" s="1" t="s">
        <v>25</v>
      </c>
      <c r="B35336" s="1" t="s">
        <v>26</v>
      </c>
      <c r="C35336">
        <v>5</v>
      </c>
      <c r="D35336" s="1" t="s">
        <v>160</v>
      </c>
      <c r="E35336" s="1" t="s">
        <v>1081</v>
      </c>
      <c r="F35336" s="1" t="s">
        <v>1266</v>
      </c>
      <c r="G35336" s="1" t="s">
        <v>1267</v>
      </c>
      <c r="H35336" s="1" t="s">
        <v>1385</v>
      </c>
      <c r="I35336" s="1" t="s">
        <v>1386</v>
      </c>
      <c r="J35336" s="1" t="s">
        <v>1387</v>
      </c>
      <c r="K35336" s="1" t="s">
        <v>223</v>
      </c>
      <c r="L35336" s="1" t="s">
        <v>65</v>
      </c>
      <c r="M35336" s="1" t="s">
        <v>66</v>
      </c>
      <c r="N35336" s="1" t="s">
        <v>66</v>
      </c>
      <c r="O35336" s="1" t="s">
        <v>67</v>
      </c>
      <c r="P35336" s="1" t="s">
        <v>37</v>
      </c>
      <c r="Q35336" s="1" t="s">
        <v>68</v>
      </c>
      <c r="R35336" s="1" t="s">
        <v>1231</v>
      </c>
      <c r="S35336" s="1" t="s">
        <v>76</v>
      </c>
      <c r="T35336" s="1" t="s">
        <v>479</v>
      </c>
      <c r="U35336" s="1" t="s">
        <v>480</v>
      </c>
      <c r="V35336" s="1" t="s">
        <v>43</v>
      </c>
      <c r="W35336">
        <v>1</v>
      </c>
      <c r="X35336">
        <v>14</v>
      </c>
      <c r="Y35336">
        <v>6254.9724000000006</v>
      </c>
    </row>
    <row r="35337" spans="1:25" x14ac:dyDescent="0.25">
      <c r="A35337" s="1" t="s">
        <v>25</v>
      </c>
      <c r="B35337" s="1" t="s">
        <v>26</v>
      </c>
      <c r="C35337">
        <v>5</v>
      </c>
      <c r="D35337" s="1" t="s">
        <v>160</v>
      </c>
      <c r="E35337" s="1" t="s">
        <v>1081</v>
      </c>
      <c r="F35337" s="1" t="s">
        <v>1266</v>
      </c>
      <c r="G35337" s="1" t="s">
        <v>1267</v>
      </c>
      <c r="H35337" s="1" t="s">
        <v>1385</v>
      </c>
      <c r="I35337" s="1" t="s">
        <v>1386</v>
      </c>
      <c r="J35337" s="1" t="s">
        <v>1387</v>
      </c>
      <c r="K35337" s="1" t="s">
        <v>223</v>
      </c>
      <c r="L35337" s="1" t="s">
        <v>117</v>
      </c>
      <c r="M35337" s="1" t="s">
        <v>118</v>
      </c>
      <c r="N35337" s="1" t="s">
        <v>118</v>
      </c>
      <c r="O35337" s="1" t="s">
        <v>119</v>
      </c>
      <c r="P35337" s="1" t="s">
        <v>37</v>
      </c>
      <c r="Q35337" s="1" t="s">
        <v>68</v>
      </c>
      <c r="R35337" s="1" t="s">
        <v>1231</v>
      </c>
      <c r="S35337" s="1" t="s">
        <v>56</v>
      </c>
      <c r="T35337" s="1" t="s">
        <v>57</v>
      </c>
      <c r="U35337" s="1" t="s">
        <v>58</v>
      </c>
      <c r="V35337" s="1" t="s">
        <v>43</v>
      </c>
      <c r="W35337">
        <v>1</v>
      </c>
      <c r="X35337">
        <v>616.66999999999996</v>
      </c>
      <c r="Y35337">
        <v>5433.6241</v>
      </c>
    </row>
    <row r="35338" spans="1:25" x14ac:dyDescent="0.25">
      <c r="A35338" s="1" t="s">
        <v>25</v>
      </c>
      <c r="B35338" s="1" t="s">
        <v>26</v>
      </c>
      <c r="C35338">
        <v>5</v>
      </c>
      <c r="D35338" s="1" t="s">
        <v>160</v>
      </c>
      <c r="E35338" s="1" t="s">
        <v>1081</v>
      </c>
      <c r="F35338" s="1" t="s">
        <v>1266</v>
      </c>
      <c r="G35338" s="1" t="s">
        <v>1267</v>
      </c>
      <c r="H35338" s="1" t="s">
        <v>1388</v>
      </c>
      <c r="I35338" s="1" t="s">
        <v>1389</v>
      </c>
      <c r="J35338" s="1" t="s">
        <v>1390</v>
      </c>
      <c r="K35338" s="1" t="s">
        <v>1391</v>
      </c>
      <c r="L35338" s="1" t="s">
        <v>126</v>
      </c>
      <c r="M35338" s="1" t="s">
        <v>127</v>
      </c>
      <c r="N35338" s="1" t="s">
        <v>127</v>
      </c>
      <c r="O35338" s="1" t="s">
        <v>67</v>
      </c>
      <c r="P35338" s="1" t="s">
        <v>37</v>
      </c>
      <c r="Q35338" s="1" t="s">
        <v>68</v>
      </c>
      <c r="R35338" s="1" t="s">
        <v>1231</v>
      </c>
      <c r="S35338" s="1" t="s">
        <v>56</v>
      </c>
      <c r="T35338" s="1" t="s">
        <v>128</v>
      </c>
      <c r="U35338" s="1" t="s">
        <v>129</v>
      </c>
      <c r="V35338" s="1" t="s">
        <v>43</v>
      </c>
      <c r="W35338">
        <v>1</v>
      </c>
      <c r="X35338">
        <v>24</v>
      </c>
      <c r="Y35338">
        <v>321.2</v>
      </c>
    </row>
    <row r="35339" spans="1:25" x14ac:dyDescent="0.25">
      <c r="A35339" s="1" t="s">
        <v>25</v>
      </c>
      <c r="B35339" s="1" t="s">
        <v>26</v>
      </c>
      <c r="C35339">
        <v>5</v>
      </c>
      <c r="D35339" s="1" t="s">
        <v>160</v>
      </c>
      <c r="E35339" s="1" t="s">
        <v>1081</v>
      </c>
      <c r="F35339" s="1" t="s">
        <v>1266</v>
      </c>
      <c r="G35339" s="1" t="s">
        <v>1267</v>
      </c>
      <c r="H35339" s="1" t="s">
        <v>1388</v>
      </c>
      <c r="I35339" s="1" t="s">
        <v>1389</v>
      </c>
      <c r="J35339" s="1" t="s">
        <v>1390</v>
      </c>
      <c r="K35339" s="1" t="s">
        <v>1391</v>
      </c>
      <c r="L35339" s="1" t="s">
        <v>117</v>
      </c>
      <c r="M35339" s="1" t="s">
        <v>118</v>
      </c>
      <c r="N35339" s="1" t="s">
        <v>118</v>
      </c>
      <c r="O35339" s="1" t="s">
        <v>119</v>
      </c>
      <c r="P35339" s="1" t="s">
        <v>37</v>
      </c>
      <c r="Q35339" s="1" t="s">
        <v>68</v>
      </c>
      <c r="R35339" s="1" t="s">
        <v>1231</v>
      </c>
      <c r="S35339" s="1" t="s">
        <v>40</v>
      </c>
      <c r="T35339" s="1" t="s">
        <v>41</v>
      </c>
      <c r="U35339" s="1" t="s">
        <v>42</v>
      </c>
      <c r="V35339" s="1" t="s">
        <v>43</v>
      </c>
      <c r="W35339">
        <v>1</v>
      </c>
      <c r="X35339">
        <v>0.85629999999999995</v>
      </c>
      <c r="Y35339">
        <v>40</v>
      </c>
    </row>
    <row r="35340" spans="1:25" x14ac:dyDescent="0.25">
      <c r="A35340" s="1" t="s">
        <v>25</v>
      </c>
      <c r="B35340" s="1" t="s">
        <v>26</v>
      </c>
      <c r="C35340">
        <v>5</v>
      </c>
      <c r="D35340" s="1" t="s">
        <v>160</v>
      </c>
      <c r="E35340" s="1" t="s">
        <v>1081</v>
      </c>
      <c r="F35340" s="1" t="s">
        <v>1266</v>
      </c>
      <c r="G35340" s="1" t="s">
        <v>1267</v>
      </c>
      <c r="H35340" s="1" t="s">
        <v>1388</v>
      </c>
      <c r="I35340" s="1" t="s">
        <v>1389</v>
      </c>
      <c r="J35340" s="1" t="s">
        <v>1809</v>
      </c>
      <c r="K35340" s="1" t="s">
        <v>1810</v>
      </c>
      <c r="L35340" s="1" t="s">
        <v>117</v>
      </c>
      <c r="M35340" s="1" t="s">
        <v>118</v>
      </c>
      <c r="N35340" s="1" t="s">
        <v>118</v>
      </c>
      <c r="O35340" s="1" t="s">
        <v>119</v>
      </c>
      <c r="P35340" s="1" t="s">
        <v>37</v>
      </c>
      <c r="Q35340" s="1" t="s">
        <v>68</v>
      </c>
      <c r="R35340" s="1" t="s">
        <v>1231</v>
      </c>
      <c r="S35340" s="1" t="s">
        <v>40</v>
      </c>
      <c r="T35340" s="1" t="s">
        <v>120</v>
      </c>
      <c r="U35340" s="1" t="s">
        <v>121</v>
      </c>
      <c r="V35340" s="1" t="s">
        <v>43</v>
      </c>
      <c r="W35340">
        <v>1</v>
      </c>
      <c r="X35340">
        <v>3</v>
      </c>
      <c r="Y35340">
        <v>31.7925</v>
      </c>
    </row>
    <row r="35341" spans="1:25" x14ac:dyDescent="0.25">
      <c r="A35341" s="1" t="s">
        <v>25</v>
      </c>
      <c r="B35341" s="1" t="s">
        <v>26</v>
      </c>
      <c r="C35341">
        <v>5</v>
      </c>
      <c r="D35341" s="1" t="s">
        <v>160</v>
      </c>
      <c r="E35341" s="1" t="s">
        <v>1081</v>
      </c>
      <c r="F35341" s="1" t="s">
        <v>1266</v>
      </c>
      <c r="G35341" s="1" t="s">
        <v>1267</v>
      </c>
      <c r="H35341" s="1" t="s">
        <v>1388</v>
      </c>
      <c r="I35341" s="1" t="s">
        <v>1389</v>
      </c>
      <c r="J35341" s="1" t="s">
        <v>1393</v>
      </c>
      <c r="K35341" s="1" t="s">
        <v>223</v>
      </c>
      <c r="L35341" s="1" t="s">
        <v>117</v>
      </c>
      <c r="M35341" s="1" t="s">
        <v>118</v>
      </c>
      <c r="N35341" s="1" t="s">
        <v>118</v>
      </c>
      <c r="O35341" s="1" t="s">
        <v>119</v>
      </c>
      <c r="P35341" s="1" t="s">
        <v>37</v>
      </c>
      <c r="Q35341" s="1" t="s">
        <v>68</v>
      </c>
      <c r="R35341" s="1" t="s">
        <v>1231</v>
      </c>
      <c r="S35341" s="1" t="s">
        <v>40</v>
      </c>
      <c r="T35341" s="1" t="s">
        <v>41</v>
      </c>
      <c r="U35341" s="1" t="s">
        <v>42</v>
      </c>
      <c r="V35341" s="1" t="s">
        <v>43</v>
      </c>
      <c r="W35341">
        <v>1</v>
      </c>
      <c r="X35341">
        <v>1289.27</v>
      </c>
      <c r="Y35341">
        <v>2969.45</v>
      </c>
    </row>
    <row r="35342" spans="1:25" x14ac:dyDescent="0.25">
      <c r="A35342" s="1" t="s">
        <v>25</v>
      </c>
      <c r="B35342" s="1" t="s">
        <v>26</v>
      </c>
      <c r="C35342">
        <v>5</v>
      </c>
      <c r="D35342" s="1" t="s">
        <v>160</v>
      </c>
      <c r="E35342" s="1" t="s">
        <v>1081</v>
      </c>
      <c r="F35342" s="1" t="s">
        <v>1394</v>
      </c>
      <c r="G35342" s="1" t="s">
        <v>1395</v>
      </c>
      <c r="H35342" s="1" t="s">
        <v>1396</v>
      </c>
      <c r="I35342" s="1" t="s">
        <v>1397</v>
      </c>
      <c r="J35342" s="1" t="s">
        <v>1398</v>
      </c>
      <c r="K35342" s="1" t="s">
        <v>1399</v>
      </c>
      <c r="L35342" s="1" t="s">
        <v>65</v>
      </c>
      <c r="M35342" s="1" t="s">
        <v>66</v>
      </c>
      <c r="N35342" s="1" t="s">
        <v>66</v>
      </c>
      <c r="O35342" s="1" t="s">
        <v>67</v>
      </c>
      <c r="P35342" s="1" t="s">
        <v>37</v>
      </c>
      <c r="Q35342" s="1" t="s">
        <v>68</v>
      </c>
      <c r="R35342" s="1" t="s">
        <v>1231</v>
      </c>
      <c r="S35342" s="1" t="s">
        <v>76</v>
      </c>
      <c r="T35342" s="1" t="s">
        <v>479</v>
      </c>
      <c r="U35342" s="1" t="s">
        <v>480</v>
      </c>
      <c r="V35342" s="1" t="s">
        <v>43</v>
      </c>
      <c r="W35342">
        <v>1</v>
      </c>
      <c r="X35342">
        <v>79998.535000000003</v>
      </c>
      <c r="Y35342">
        <v>162942.1262</v>
      </c>
    </row>
    <row r="35343" spans="1:25" x14ac:dyDescent="0.25">
      <c r="A35343" s="1" t="s">
        <v>25</v>
      </c>
      <c r="B35343" s="1" t="s">
        <v>26</v>
      </c>
      <c r="C35343">
        <v>5</v>
      </c>
      <c r="D35343" s="1" t="s">
        <v>160</v>
      </c>
      <c r="E35343" s="1" t="s">
        <v>1081</v>
      </c>
      <c r="F35343" s="1" t="s">
        <v>1394</v>
      </c>
      <c r="G35343" s="1" t="s">
        <v>1395</v>
      </c>
      <c r="H35343" s="1" t="s">
        <v>1396</v>
      </c>
      <c r="I35343" s="1" t="s">
        <v>1397</v>
      </c>
      <c r="J35343" s="1" t="s">
        <v>1398</v>
      </c>
      <c r="K35343" s="1" t="s">
        <v>1399</v>
      </c>
      <c r="L35343" s="1" t="s">
        <v>83</v>
      </c>
      <c r="M35343" s="1" t="s">
        <v>84</v>
      </c>
      <c r="N35343" s="1" t="s">
        <v>84</v>
      </c>
      <c r="O35343" s="1" t="s">
        <v>67</v>
      </c>
      <c r="P35343" s="1" t="s">
        <v>37</v>
      </c>
      <c r="Q35343" s="1" t="s">
        <v>68</v>
      </c>
      <c r="R35343" s="1" t="s">
        <v>1231</v>
      </c>
      <c r="S35343" s="1" t="s">
        <v>56</v>
      </c>
      <c r="T35343" s="1" t="s">
        <v>57</v>
      </c>
      <c r="U35343" s="1" t="s">
        <v>58</v>
      </c>
      <c r="V35343" s="1" t="s">
        <v>43</v>
      </c>
      <c r="W35343">
        <v>1</v>
      </c>
      <c r="X35343">
        <v>1367.3600000000001</v>
      </c>
      <c r="Y35343">
        <v>1103</v>
      </c>
    </row>
    <row r="35344" spans="1:25" x14ac:dyDescent="0.25">
      <c r="A35344" s="1" t="s">
        <v>25</v>
      </c>
      <c r="B35344" s="1" t="s">
        <v>26</v>
      </c>
      <c r="C35344">
        <v>5</v>
      </c>
      <c r="D35344" s="1" t="s">
        <v>160</v>
      </c>
      <c r="E35344" s="1" t="s">
        <v>1081</v>
      </c>
      <c r="F35344" s="1" t="s">
        <v>1394</v>
      </c>
      <c r="G35344" s="1" t="s">
        <v>1395</v>
      </c>
      <c r="H35344" s="1" t="s">
        <v>1396</v>
      </c>
      <c r="I35344" s="1" t="s">
        <v>1397</v>
      </c>
      <c r="J35344" s="1" t="s">
        <v>1402</v>
      </c>
      <c r="K35344" s="1" t="s">
        <v>1226</v>
      </c>
      <c r="L35344" s="1" t="s">
        <v>208</v>
      </c>
      <c r="M35344" s="1" t="s">
        <v>209</v>
      </c>
      <c r="N35344" s="1" t="s">
        <v>209</v>
      </c>
      <c r="O35344" s="1" t="s">
        <v>67</v>
      </c>
      <c r="P35344" s="1" t="s">
        <v>37</v>
      </c>
      <c r="Q35344" s="1" t="s">
        <v>68</v>
      </c>
      <c r="R35344" s="1" t="s">
        <v>1231</v>
      </c>
      <c r="S35344" s="1" t="s">
        <v>56</v>
      </c>
      <c r="T35344" s="1" t="s">
        <v>558</v>
      </c>
      <c r="U35344" s="1" t="s">
        <v>559</v>
      </c>
      <c r="V35344" s="1" t="s">
        <v>43</v>
      </c>
      <c r="W35344">
        <v>1</v>
      </c>
      <c r="X35344">
        <v>200</v>
      </c>
      <c r="Y35344">
        <v>625</v>
      </c>
    </row>
    <row r="35345" spans="1:25" x14ac:dyDescent="0.25">
      <c r="A35345" s="1" t="s">
        <v>25</v>
      </c>
      <c r="B35345" s="1" t="s">
        <v>26</v>
      </c>
      <c r="C35345">
        <v>5</v>
      </c>
      <c r="D35345" s="1" t="s">
        <v>160</v>
      </c>
      <c r="E35345" s="1" t="s">
        <v>1081</v>
      </c>
      <c r="F35345" s="1" t="s">
        <v>1394</v>
      </c>
      <c r="G35345" s="1" t="s">
        <v>1395</v>
      </c>
      <c r="H35345" s="1" t="s">
        <v>1396</v>
      </c>
      <c r="I35345" s="1" t="s">
        <v>1397</v>
      </c>
      <c r="J35345" s="1" t="s">
        <v>1402</v>
      </c>
      <c r="K35345" s="1" t="s">
        <v>1226</v>
      </c>
      <c r="L35345" s="1" t="s">
        <v>122</v>
      </c>
      <c r="M35345" s="1" t="s">
        <v>123</v>
      </c>
      <c r="N35345" s="1" t="s">
        <v>123</v>
      </c>
      <c r="O35345" s="1" t="s">
        <v>67</v>
      </c>
      <c r="P35345" s="1" t="s">
        <v>37</v>
      </c>
      <c r="Q35345" s="1" t="s">
        <v>68</v>
      </c>
      <c r="R35345" s="1" t="s">
        <v>1231</v>
      </c>
      <c r="S35345" s="1" t="s">
        <v>40</v>
      </c>
      <c r="T35345" s="1" t="s">
        <v>41</v>
      </c>
      <c r="U35345" s="1" t="s">
        <v>42</v>
      </c>
      <c r="V35345" s="1" t="s">
        <v>43</v>
      </c>
      <c r="W35345">
        <v>1</v>
      </c>
      <c r="X35345">
        <v>11</v>
      </c>
      <c r="Y35345">
        <v>105</v>
      </c>
    </row>
    <row r="35346" spans="1:25" x14ac:dyDescent="0.25">
      <c r="A35346" s="1" t="s">
        <v>25</v>
      </c>
      <c r="B35346" s="1" t="s">
        <v>26</v>
      </c>
      <c r="C35346">
        <v>5</v>
      </c>
      <c r="D35346" s="1" t="s">
        <v>160</v>
      </c>
      <c r="E35346" s="1" t="s">
        <v>1081</v>
      </c>
      <c r="F35346" s="1" t="s">
        <v>1394</v>
      </c>
      <c r="G35346" s="1" t="s">
        <v>1395</v>
      </c>
      <c r="H35346" s="1" t="s">
        <v>1396</v>
      </c>
      <c r="I35346" s="1" t="s">
        <v>1397</v>
      </c>
      <c r="J35346" s="1" t="s">
        <v>1402</v>
      </c>
      <c r="K35346" s="1" t="s">
        <v>1226</v>
      </c>
      <c r="L35346" s="1" t="s">
        <v>52</v>
      </c>
      <c r="M35346" s="1" t="s">
        <v>53</v>
      </c>
      <c r="N35346" s="1" t="s">
        <v>53</v>
      </c>
      <c r="O35346" s="1" t="s">
        <v>36</v>
      </c>
      <c r="P35346" s="1" t="s">
        <v>37</v>
      </c>
      <c r="Q35346" s="1" t="s">
        <v>68</v>
      </c>
      <c r="R35346" s="1" t="s">
        <v>1231</v>
      </c>
      <c r="S35346" s="1" t="s">
        <v>56</v>
      </c>
      <c r="T35346" s="1" t="s">
        <v>70</v>
      </c>
      <c r="U35346" s="1" t="s">
        <v>71</v>
      </c>
      <c r="V35346" s="1" t="s">
        <v>43</v>
      </c>
      <c r="W35346">
        <v>1</v>
      </c>
      <c r="X35346">
        <v>362.16999999999996</v>
      </c>
      <c r="Y35346">
        <v>3816.45</v>
      </c>
    </row>
    <row r="35347" spans="1:25" x14ac:dyDescent="0.25">
      <c r="A35347" s="1" t="s">
        <v>25</v>
      </c>
      <c r="B35347" s="1" t="s">
        <v>26</v>
      </c>
      <c r="C35347">
        <v>5</v>
      </c>
      <c r="D35347" s="1" t="s">
        <v>160</v>
      </c>
      <c r="E35347" s="1" t="s">
        <v>1081</v>
      </c>
      <c r="F35347" s="1" t="s">
        <v>1394</v>
      </c>
      <c r="G35347" s="1" t="s">
        <v>1395</v>
      </c>
      <c r="H35347" s="1" t="s">
        <v>1396</v>
      </c>
      <c r="I35347" s="1" t="s">
        <v>1397</v>
      </c>
      <c r="J35347" s="1" t="s">
        <v>1402</v>
      </c>
      <c r="K35347" s="1" t="s">
        <v>1226</v>
      </c>
      <c r="L35347" s="1" t="s">
        <v>65</v>
      </c>
      <c r="M35347" s="1" t="s">
        <v>66</v>
      </c>
      <c r="N35347" s="1" t="s">
        <v>66</v>
      </c>
      <c r="O35347" s="1" t="s">
        <v>67</v>
      </c>
      <c r="P35347" s="1" t="s">
        <v>37</v>
      </c>
      <c r="Q35347" s="1" t="s">
        <v>68</v>
      </c>
      <c r="R35347" s="1" t="s">
        <v>1231</v>
      </c>
      <c r="S35347" s="1" t="s">
        <v>76</v>
      </c>
      <c r="T35347" s="1" t="s">
        <v>77</v>
      </c>
      <c r="U35347" s="1" t="s">
        <v>78</v>
      </c>
      <c r="V35347" s="1" t="s">
        <v>43</v>
      </c>
      <c r="W35347">
        <v>1</v>
      </c>
      <c r="X35347">
        <v>538410.35</v>
      </c>
      <c r="Y35347">
        <v>860361.89099999983</v>
      </c>
    </row>
    <row r="35348" spans="1:25" x14ac:dyDescent="0.25">
      <c r="A35348" s="1" t="s">
        <v>25</v>
      </c>
      <c r="B35348" s="1" t="s">
        <v>26</v>
      </c>
      <c r="C35348">
        <v>5</v>
      </c>
      <c r="D35348" s="1" t="s">
        <v>160</v>
      </c>
      <c r="E35348" s="1" t="s">
        <v>1081</v>
      </c>
      <c r="F35348" s="1" t="s">
        <v>1394</v>
      </c>
      <c r="G35348" s="1" t="s">
        <v>1395</v>
      </c>
      <c r="H35348" s="1" t="s">
        <v>1396</v>
      </c>
      <c r="I35348" s="1" t="s">
        <v>1397</v>
      </c>
      <c r="J35348" s="1" t="s">
        <v>1402</v>
      </c>
      <c r="K35348" s="1" t="s">
        <v>1226</v>
      </c>
      <c r="L35348" s="1" t="s">
        <v>65</v>
      </c>
      <c r="M35348" s="1" t="s">
        <v>66</v>
      </c>
      <c r="N35348" s="1" t="s">
        <v>66</v>
      </c>
      <c r="O35348" s="1" t="s">
        <v>67</v>
      </c>
      <c r="P35348" s="1" t="s">
        <v>37</v>
      </c>
      <c r="Q35348" s="1" t="s">
        <v>68</v>
      </c>
      <c r="R35348" s="1" t="s">
        <v>1231</v>
      </c>
      <c r="S35348" s="1" t="s">
        <v>76</v>
      </c>
      <c r="T35348" s="1" t="s">
        <v>479</v>
      </c>
      <c r="U35348" s="1" t="s">
        <v>480</v>
      </c>
      <c r="V35348" s="1" t="s">
        <v>43</v>
      </c>
      <c r="W35348">
        <v>1</v>
      </c>
      <c r="X35348">
        <v>116833</v>
      </c>
      <c r="Y35348">
        <v>156325.80679999999</v>
      </c>
    </row>
    <row r="35349" spans="1:25" x14ac:dyDescent="0.25">
      <c r="A35349" s="1" t="s">
        <v>25</v>
      </c>
      <c r="B35349" s="1" t="s">
        <v>26</v>
      </c>
      <c r="C35349">
        <v>5</v>
      </c>
      <c r="D35349" s="1" t="s">
        <v>160</v>
      </c>
      <c r="E35349" s="1" t="s">
        <v>1081</v>
      </c>
      <c r="F35349" s="1" t="s">
        <v>1394</v>
      </c>
      <c r="G35349" s="1" t="s">
        <v>1395</v>
      </c>
      <c r="H35349" s="1" t="s">
        <v>1396</v>
      </c>
      <c r="I35349" s="1" t="s">
        <v>1397</v>
      </c>
      <c r="J35349" s="1" t="s">
        <v>1402</v>
      </c>
      <c r="K35349" s="1" t="s">
        <v>1226</v>
      </c>
      <c r="L35349" s="1" t="s">
        <v>65</v>
      </c>
      <c r="M35349" s="1" t="s">
        <v>66</v>
      </c>
      <c r="N35349" s="1" t="s">
        <v>66</v>
      </c>
      <c r="O35349" s="1" t="s">
        <v>67</v>
      </c>
      <c r="P35349" s="1" t="s">
        <v>37</v>
      </c>
      <c r="Q35349" s="1" t="s">
        <v>68</v>
      </c>
      <c r="R35349" s="1" t="s">
        <v>1231</v>
      </c>
      <c r="S35349" s="1" t="s">
        <v>56</v>
      </c>
      <c r="T35349" s="1" t="s">
        <v>70</v>
      </c>
      <c r="U35349" s="1" t="s">
        <v>71</v>
      </c>
      <c r="V35349" s="1" t="s">
        <v>43</v>
      </c>
      <c r="W35349">
        <v>1</v>
      </c>
      <c r="X35349">
        <v>49795.199999999997</v>
      </c>
      <c r="Y35349">
        <v>45597.464599999999</v>
      </c>
    </row>
    <row r="35350" spans="1:25" x14ac:dyDescent="0.25">
      <c r="A35350" s="1" t="s">
        <v>25</v>
      </c>
      <c r="B35350" s="1" t="s">
        <v>26</v>
      </c>
      <c r="C35350">
        <v>5</v>
      </c>
      <c r="D35350" s="1" t="s">
        <v>160</v>
      </c>
      <c r="E35350" s="1" t="s">
        <v>1081</v>
      </c>
      <c r="F35350" s="1" t="s">
        <v>1394</v>
      </c>
      <c r="G35350" s="1" t="s">
        <v>1395</v>
      </c>
      <c r="H35350" s="1" t="s">
        <v>1396</v>
      </c>
      <c r="I35350" s="1" t="s">
        <v>1397</v>
      </c>
      <c r="J35350" s="1" t="s">
        <v>1402</v>
      </c>
      <c r="K35350" s="1" t="s">
        <v>1226</v>
      </c>
      <c r="L35350" s="1" t="s">
        <v>87</v>
      </c>
      <c r="M35350" s="1" t="s">
        <v>88</v>
      </c>
      <c r="N35350" s="1" t="s">
        <v>88</v>
      </c>
      <c r="O35350" s="1" t="s">
        <v>67</v>
      </c>
      <c r="P35350" s="1" t="s">
        <v>37</v>
      </c>
      <c r="Q35350" s="1" t="s">
        <v>68</v>
      </c>
      <c r="R35350" s="1" t="s">
        <v>1231</v>
      </c>
      <c r="S35350" s="1" t="s">
        <v>56</v>
      </c>
      <c r="T35350" s="1" t="s">
        <v>191</v>
      </c>
      <c r="U35350" s="1" t="s">
        <v>192</v>
      </c>
      <c r="V35350" s="1" t="s">
        <v>43</v>
      </c>
      <c r="W35350">
        <v>1</v>
      </c>
      <c r="X35350">
        <v>2754</v>
      </c>
      <c r="Y35350">
        <v>3920.4</v>
      </c>
    </row>
    <row r="35351" spans="1:25" x14ac:dyDescent="0.25">
      <c r="A35351" s="1" t="s">
        <v>25</v>
      </c>
      <c r="B35351" s="1" t="s">
        <v>26</v>
      </c>
      <c r="C35351">
        <v>5</v>
      </c>
      <c r="D35351" s="1" t="s">
        <v>160</v>
      </c>
      <c r="E35351" s="1" t="s">
        <v>1081</v>
      </c>
      <c r="F35351" s="1" t="s">
        <v>1394</v>
      </c>
      <c r="G35351" s="1" t="s">
        <v>1395</v>
      </c>
      <c r="H35351" s="1" t="s">
        <v>1396</v>
      </c>
      <c r="I35351" s="1" t="s">
        <v>1397</v>
      </c>
      <c r="J35351" s="1" t="s">
        <v>1402</v>
      </c>
      <c r="K35351" s="1" t="s">
        <v>1226</v>
      </c>
      <c r="L35351" s="1" t="s">
        <v>117</v>
      </c>
      <c r="M35351" s="1" t="s">
        <v>118</v>
      </c>
      <c r="N35351" s="1" t="s">
        <v>118</v>
      </c>
      <c r="O35351" s="1" t="s">
        <v>119</v>
      </c>
      <c r="P35351" s="1" t="s">
        <v>37</v>
      </c>
      <c r="Q35351" s="1" t="s">
        <v>68</v>
      </c>
      <c r="R35351" s="1" t="s">
        <v>1231</v>
      </c>
      <c r="S35351" s="1" t="s">
        <v>56</v>
      </c>
      <c r="T35351" s="1" t="s">
        <v>57</v>
      </c>
      <c r="U35351" s="1" t="s">
        <v>58</v>
      </c>
      <c r="V35351" s="1" t="s">
        <v>43</v>
      </c>
      <c r="W35351">
        <v>1</v>
      </c>
      <c r="X35351">
        <v>80937.06</v>
      </c>
      <c r="Y35351">
        <v>209360.44949999999</v>
      </c>
    </row>
    <row r="35352" spans="1:25" x14ac:dyDescent="0.25">
      <c r="A35352" s="1" t="s">
        <v>25</v>
      </c>
      <c r="B35352" s="1" t="s">
        <v>26</v>
      </c>
      <c r="C35352">
        <v>5</v>
      </c>
      <c r="D35352" s="1" t="s">
        <v>160</v>
      </c>
      <c r="E35352" s="1" t="s">
        <v>1081</v>
      </c>
      <c r="F35352" s="1" t="s">
        <v>1394</v>
      </c>
      <c r="G35352" s="1" t="s">
        <v>1395</v>
      </c>
      <c r="H35352" s="1" t="s">
        <v>1396</v>
      </c>
      <c r="I35352" s="1" t="s">
        <v>1397</v>
      </c>
      <c r="J35352" s="1" t="s">
        <v>1403</v>
      </c>
      <c r="K35352" s="1" t="s">
        <v>1404</v>
      </c>
      <c r="L35352" s="1" t="s">
        <v>490</v>
      </c>
      <c r="M35352" s="1" t="s">
        <v>491</v>
      </c>
      <c r="N35352" s="1" t="s">
        <v>491</v>
      </c>
      <c r="O35352" s="1" t="s">
        <v>67</v>
      </c>
      <c r="P35352" s="1" t="s">
        <v>37</v>
      </c>
      <c r="Q35352" s="1" t="s">
        <v>68</v>
      </c>
      <c r="R35352" s="1" t="s">
        <v>1231</v>
      </c>
      <c r="S35352" s="1" t="s">
        <v>56</v>
      </c>
      <c r="T35352" s="1" t="s">
        <v>70</v>
      </c>
      <c r="U35352" s="1" t="s">
        <v>71</v>
      </c>
      <c r="V35352" s="1" t="s">
        <v>43</v>
      </c>
      <c r="W35352">
        <v>1</v>
      </c>
      <c r="X35352">
        <v>2880</v>
      </c>
      <c r="Y35352">
        <v>1656</v>
      </c>
    </row>
    <row r="35353" spans="1:25" x14ac:dyDescent="0.25">
      <c r="A35353" s="1" t="s">
        <v>25</v>
      </c>
      <c r="B35353" s="1" t="s">
        <v>26</v>
      </c>
      <c r="C35353">
        <v>5</v>
      </c>
      <c r="D35353" s="1" t="s">
        <v>160</v>
      </c>
      <c r="E35353" s="1" t="s">
        <v>1081</v>
      </c>
      <c r="F35353" s="1" t="s">
        <v>1394</v>
      </c>
      <c r="G35353" s="1" t="s">
        <v>1395</v>
      </c>
      <c r="H35353" s="1" t="s">
        <v>1396</v>
      </c>
      <c r="I35353" s="1" t="s">
        <v>1397</v>
      </c>
      <c r="J35353" s="1" t="s">
        <v>1403</v>
      </c>
      <c r="K35353" s="1" t="s">
        <v>1404</v>
      </c>
      <c r="L35353" s="1" t="s">
        <v>319</v>
      </c>
      <c r="M35353" s="1" t="s">
        <v>320</v>
      </c>
      <c r="N35353" s="1" t="s">
        <v>320</v>
      </c>
      <c r="O35353" s="1" t="s">
        <v>67</v>
      </c>
      <c r="P35353" s="1" t="s">
        <v>37</v>
      </c>
      <c r="Q35353" s="1" t="s">
        <v>68</v>
      </c>
      <c r="R35353" s="1" t="s">
        <v>1231</v>
      </c>
      <c r="S35353" s="1" t="s">
        <v>40</v>
      </c>
      <c r="T35353" s="1" t="s">
        <v>120</v>
      </c>
      <c r="U35353" s="1" t="s">
        <v>121</v>
      </c>
      <c r="V35353" s="1" t="s">
        <v>43</v>
      </c>
      <c r="W35353">
        <v>1</v>
      </c>
      <c r="X35353">
        <v>108</v>
      </c>
      <c r="Y35353">
        <v>230.00639999999999</v>
      </c>
    </row>
    <row r="35354" spans="1:25" x14ac:dyDescent="0.25">
      <c r="A35354" s="1" t="s">
        <v>25</v>
      </c>
      <c r="B35354" s="1" t="s">
        <v>26</v>
      </c>
      <c r="C35354">
        <v>5</v>
      </c>
      <c r="D35354" s="1" t="s">
        <v>160</v>
      </c>
      <c r="E35354" s="1" t="s">
        <v>1081</v>
      </c>
      <c r="F35354" s="1" t="s">
        <v>1394</v>
      </c>
      <c r="G35354" s="1" t="s">
        <v>1395</v>
      </c>
      <c r="H35354" s="1" t="s">
        <v>1396</v>
      </c>
      <c r="I35354" s="1" t="s">
        <v>1397</v>
      </c>
      <c r="J35354" s="1" t="s">
        <v>1403</v>
      </c>
      <c r="K35354" s="1" t="s">
        <v>1404</v>
      </c>
      <c r="L35354" s="1" t="s">
        <v>65</v>
      </c>
      <c r="M35354" s="1" t="s">
        <v>66</v>
      </c>
      <c r="N35354" s="1" t="s">
        <v>66</v>
      </c>
      <c r="O35354" s="1" t="s">
        <v>67</v>
      </c>
      <c r="P35354" s="1" t="s">
        <v>37</v>
      </c>
      <c r="Q35354" s="1" t="s">
        <v>68</v>
      </c>
      <c r="R35354" s="1" t="s">
        <v>1231</v>
      </c>
      <c r="S35354" s="1" t="s">
        <v>76</v>
      </c>
      <c r="T35354" s="1" t="s">
        <v>593</v>
      </c>
      <c r="U35354" s="1" t="s">
        <v>594</v>
      </c>
      <c r="V35354" s="1" t="s">
        <v>170</v>
      </c>
      <c r="W35354">
        <v>1</v>
      </c>
      <c r="X35354">
        <v>136</v>
      </c>
      <c r="Y35354">
        <v>600</v>
      </c>
    </row>
    <row r="35355" spans="1:25" x14ac:dyDescent="0.25">
      <c r="A35355" s="1" t="s">
        <v>25</v>
      </c>
      <c r="B35355" s="1" t="s">
        <v>26</v>
      </c>
      <c r="C35355">
        <v>5</v>
      </c>
      <c r="D35355" s="1" t="s">
        <v>160</v>
      </c>
      <c r="E35355" s="1" t="s">
        <v>1081</v>
      </c>
      <c r="F35355" s="1" t="s">
        <v>1394</v>
      </c>
      <c r="G35355" s="1" t="s">
        <v>1395</v>
      </c>
      <c r="H35355" s="1" t="s">
        <v>1396</v>
      </c>
      <c r="I35355" s="1" t="s">
        <v>1397</v>
      </c>
      <c r="J35355" s="1" t="s">
        <v>1403</v>
      </c>
      <c r="K35355" s="1" t="s">
        <v>1404</v>
      </c>
      <c r="L35355" s="1" t="s">
        <v>83</v>
      </c>
      <c r="M35355" s="1" t="s">
        <v>84</v>
      </c>
      <c r="N35355" s="1" t="s">
        <v>84</v>
      </c>
      <c r="O35355" s="1" t="s">
        <v>67</v>
      </c>
      <c r="P35355" s="1" t="s">
        <v>37</v>
      </c>
      <c r="Q35355" s="1" t="s">
        <v>68</v>
      </c>
      <c r="R35355" s="1" t="s">
        <v>1231</v>
      </c>
      <c r="S35355" s="1" t="s">
        <v>56</v>
      </c>
      <c r="T35355" s="1" t="s">
        <v>57</v>
      </c>
      <c r="U35355" s="1" t="s">
        <v>58</v>
      </c>
      <c r="V35355" s="1" t="s">
        <v>43</v>
      </c>
      <c r="W35355">
        <v>1</v>
      </c>
      <c r="X35355">
        <v>7595</v>
      </c>
      <c r="Y35355">
        <v>10951.2</v>
      </c>
    </row>
    <row r="35356" spans="1:25" x14ac:dyDescent="0.25">
      <c r="A35356" s="1" t="s">
        <v>25</v>
      </c>
      <c r="B35356" s="1" t="s">
        <v>26</v>
      </c>
      <c r="C35356">
        <v>5</v>
      </c>
      <c r="D35356" s="1" t="s">
        <v>160</v>
      </c>
      <c r="E35356" s="1" t="s">
        <v>1081</v>
      </c>
      <c r="F35356" s="1" t="s">
        <v>1394</v>
      </c>
      <c r="G35356" s="1" t="s">
        <v>1395</v>
      </c>
      <c r="H35356" s="1" t="s">
        <v>1396</v>
      </c>
      <c r="I35356" s="1" t="s">
        <v>1397</v>
      </c>
      <c r="J35356" s="1" t="s">
        <v>1414</v>
      </c>
      <c r="K35356" s="1" t="s">
        <v>1415</v>
      </c>
      <c r="L35356" s="1" t="s">
        <v>65</v>
      </c>
      <c r="M35356" s="1" t="s">
        <v>66</v>
      </c>
      <c r="N35356" s="1" t="s">
        <v>66</v>
      </c>
      <c r="O35356" s="1" t="s">
        <v>67</v>
      </c>
      <c r="P35356" s="1" t="s">
        <v>37</v>
      </c>
      <c r="Q35356" s="1" t="s">
        <v>68</v>
      </c>
      <c r="R35356" s="1" t="s">
        <v>1231</v>
      </c>
      <c r="S35356" s="1" t="s">
        <v>76</v>
      </c>
      <c r="T35356" s="1" t="s">
        <v>479</v>
      </c>
      <c r="U35356" s="1" t="s">
        <v>480</v>
      </c>
      <c r="V35356" s="1" t="s">
        <v>43</v>
      </c>
      <c r="W35356">
        <v>1</v>
      </c>
      <c r="X35356">
        <v>365</v>
      </c>
      <c r="Y35356">
        <v>3151.337</v>
      </c>
    </row>
    <row r="35357" spans="1:25" x14ac:dyDescent="0.25">
      <c r="A35357" s="1" t="s">
        <v>25</v>
      </c>
      <c r="B35357" s="1" t="s">
        <v>26</v>
      </c>
      <c r="C35357">
        <v>5</v>
      </c>
      <c r="D35357" s="1" t="s">
        <v>160</v>
      </c>
      <c r="E35357" s="1" t="s">
        <v>1081</v>
      </c>
      <c r="F35357" s="1" t="s">
        <v>1394</v>
      </c>
      <c r="G35357" s="1" t="s">
        <v>1395</v>
      </c>
      <c r="H35357" s="1" t="s">
        <v>1396</v>
      </c>
      <c r="I35357" s="1" t="s">
        <v>1397</v>
      </c>
      <c r="J35357" s="1" t="s">
        <v>1414</v>
      </c>
      <c r="K35357" s="1" t="s">
        <v>1415</v>
      </c>
      <c r="L35357" s="1" t="s">
        <v>117</v>
      </c>
      <c r="M35357" s="1" t="s">
        <v>118</v>
      </c>
      <c r="N35357" s="1" t="s">
        <v>190</v>
      </c>
      <c r="O35357" s="1" t="s">
        <v>119</v>
      </c>
      <c r="P35357" s="1" t="s">
        <v>37</v>
      </c>
      <c r="Q35357" s="1" t="s">
        <v>68</v>
      </c>
      <c r="R35357" s="1" t="s">
        <v>1231</v>
      </c>
      <c r="S35357" s="1" t="s">
        <v>56</v>
      </c>
      <c r="T35357" s="1" t="s">
        <v>57</v>
      </c>
      <c r="U35357" s="1" t="s">
        <v>58</v>
      </c>
      <c r="V35357" s="1" t="s">
        <v>43</v>
      </c>
      <c r="W35357">
        <v>1</v>
      </c>
      <c r="X35357">
        <v>106.6</v>
      </c>
      <c r="Y35357">
        <v>210</v>
      </c>
    </row>
    <row r="35358" spans="1:25" x14ac:dyDescent="0.25">
      <c r="A35358" s="1" t="s">
        <v>25</v>
      </c>
      <c r="B35358" s="1" t="s">
        <v>26</v>
      </c>
      <c r="C35358">
        <v>5</v>
      </c>
      <c r="D35358" s="1" t="s">
        <v>160</v>
      </c>
      <c r="E35358" s="1" t="s">
        <v>1081</v>
      </c>
      <c r="F35358" s="1" t="s">
        <v>1394</v>
      </c>
      <c r="G35358" s="1" t="s">
        <v>1395</v>
      </c>
      <c r="H35358" s="1" t="s">
        <v>1416</v>
      </c>
      <c r="I35358" s="1" t="s">
        <v>1417</v>
      </c>
      <c r="J35358" s="1" t="s">
        <v>1815</v>
      </c>
      <c r="K35358" s="1" t="s">
        <v>1816</v>
      </c>
      <c r="L35358" s="1" t="s">
        <v>52</v>
      </c>
      <c r="M35358" s="1" t="s">
        <v>53</v>
      </c>
      <c r="N35358" s="1" t="s">
        <v>53</v>
      </c>
      <c r="O35358" s="1" t="s">
        <v>36</v>
      </c>
      <c r="P35358" s="1" t="s">
        <v>37</v>
      </c>
      <c r="Q35358" s="1" t="s">
        <v>68</v>
      </c>
      <c r="R35358" s="1" t="s">
        <v>1231</v>
      </c>
      <c r="S35358" s="1" t="s">
        <v>56</v>
      </c>
      <c r="T35358" s="1" t="s">
        <v>57</v>
      </c>
      <c r="U35358" s="1" t="s">
        <v>58</v>
      </c>
      <c r="V35358" s="1" t="s">
        <v>43</v>
      </c>
      <c r="W35358">
        <v>1</v>
      </c>
      <c r="X35358">
        <v>2000</v>
      </c>
      <c r="Y35358">
        <v>12556.6</v>
      </c>
    </row>
    <row r="35359" spans="1:25" x14ac:dyDescent="0.25">
      <c r="A35359" s="1" t="s">
        <v>25</v>
      </c>
      <c r="B35359" s="1" t="s">
        <v>26</v>
      </c>
      <c r="C35359">
        <v>5</v>
      </c>
      <c r="D35359" s="1" t="s">
        <v>160</v>
      </c>
      <c r="E35359" s="1" t="s">
        <v>1081</v>
      </c>
      <c r="F35359" s="1" t="s">
        <v>1394</v>
      </c>
      <c r="G35359" s="1" t="s">
        <v>1395</v>
      </c>
      <c r="H35359" s="1" t="s">
        <v>1416</v>
      </c>
      <c r="I35359" s="1" t="s">
        <v>1417</v>
      </c>
      <c r="J35359" s="1" t="s">
        <v>5246</v>
      </c>
      <c r="K35359" s="1" t="s">
        <v>286</v>
      </c>
      <c r="L35359" s="1" t="s">
        <v>122</v>
      </c>
      <c r="M35359" s="1" t="s">
        <v>123</v>
      </c>
      <c r="N35359" s="1" t="s">
        <v>123</v>
      </c>
      <c r="O35359" s="1" t="s">
        <v>67</v>
      </c>
      <c r="P35359" s="1" t="s">
        <v>37</v>
      </c>
      <c r="Q35359" s="1" t="s">
        <v>68</v>
      </c>
      <c r="R35359" s="1" t="s">
        <v>1231</v>
      </c>
      <c r="S35359" s="1" t="s">
        <v>56</v>
      </c>
      <c r="T35359" s="1" t="s">
        <v>70</v>
      </c>
      <c r="U35359" s="1" t="s">
        <v>71</v>
      </c>
      <c r="V35359" s="1" t="s">
        <v>43</v>
      </c>
      <c r="W35359">
        <v>1</v>
      </c>
      <c r="X35359">
        <v>1360</v>
      </c>
      <c r="Y35359">
        <v>2094.4</v>
      </c>
    </row>
    <row r="35360" spans="1:25" x14ac:dyDescent="0.25">
      <c r="A35360" s="1" t="s">
        <v>25</v>
      </c>
      <c r="B35360" s="1" t="s">
        <v>26</v>
      </c>
      <c r="C35360">
        <v>5</v>
      </c>
      <c r="D35360" s="1" t="s">
        <v>160</v>
      </c>
      <c r="E35360" s="1" t="s">
        <v>1081</v>
      </c>
      <c r="F35360" s="1" t="s">
        <v>1394</v>
      </c>
      <c r="G35360" s="1" t="s">
        <v>1395</v>
      </c>
      <c r="H35360" s="1" t="s">
        <v>1416</v>
      </c>
      <c r="I35360" s="1" t="s">
        <v>1417</v>
      </c>
      <c r="J35360" s="1" t="s">
        <v>1418</v>
      </c>
      <c r="K35360" s="1" t="s">
        <v>1419</v>
      </c>
      <c r="L35360" s="1" t="s">
        <v>122</v>
      </c>
      <c r="M35360" s="1" t="s">
        <v>123</v>
      </c>
      <c r="N35360" s="1" t="s">
        <v>123</v>
      </c>
      <c r="O35360" s="1" t="s">
        <v>67</v>
      </c>
      <c r="P35360" s="1" t="s">
        <v>37</v>
      </c>
      <c r="Q35360" s="1" t="s">
        <v>68</v>
      </c>
      <c r="R35360" s="1" t="s">
        <v>1231</v>
      </c>
      <c r="S35360" s="1" t="s">
        <v>56</v>
      </c>
      <c r="T35360" s="1" t="s">
        <v>70</v>
      </c>
      <c r="U35360" s="1" t="s">
        <v>71</v>
      </c>
      <c r="V35360" s="1" t="s">
        <v>43</v>
      </c>
      <c r="W35360">
        <v>1</v>
      </c>
      <c r="X35360">
        <v>200</v>
      </c>
      <c r="Y35360">
        <v>1190</v>
      </c>
    </row>
    <row r="35361" spans="1:25" x14ac:dyDescent="0.25">
      <c r="A35361" s="1" t="s">
        <v>25</v>
      </c>
      <c r="B35361" s="1" t="s">
        <v>26</v>
      </c>
      <c r="C35361">
        <v>5</v>
      </c>
      <c r="D35361" s="1" t="s">
        <v>160</v>
      </c>
      <c r="E35361" s="1" t="s">
        <v>1081</v>
      </c>
      <c r="F35361" s="1" t="s">
        <v>1394</v>
      </c>
      <c r="G35361" s="1" t="s">
        <v>1395</v>
      </c>
      <c r="H35361" s="1" t="s">
        <v>1416</v>
      </c>
      <c r="I35361" s="1" t="s">
        <v>1417</v>
      </c>
      <c r="J35361" s="1" t="s">
        <v>1618</v>
      </c>
      <c r="K35361" s="1" t="s">
        <v>1619</v>
      </c>
      <c r="L35361" s="1" t="s">
        <v>166</v>
      </c>
      <c r="M35361" s="1" t="s">
        <v>167</v>
      </c>
      <c r="N35361" s="1" t="s">
        <v>167</v>
      </c>
      <c r="O35361" s="1" t="s">
        <v>119</v>
      </c>
      <c r="P35361" s="1" t="s">
        <v>37</v>
      </c>
      <c r="Q35361" s="1" t="s">
        <v>68</v>
      </c>
      <c r="R35361" s="1" t="s">
        <v>1231</v>
      </c>
      <c r="S35361" s="1" t="s">
        <v>56</v>
      </c>
      <c r="T35361" s="1" t="s">
        <v>70</v>
      </c>
      <c r="U35361" s="1" t="s">
        <v>71</v>
      </c>
      <c r="V35361" s="1" t="s">
        <v>43</v>
      </c>
      <c r="W35361">
        <v>1</v>
      </c>
      <c r="X35361">
        <v>5040</v>
      </c>
      <c r="Y35361">
        <v>9359.5824000000011</v>
      </c>
    </row>
    <row r="35362" spans="1:25" x14ac:dyDescent="0.25">
      <c r="A35362" s="1" t="s">
        <v>25</v>
      </c>
      <c r="B35362" s="1" t="s">
        <v>26</v>
      </c>
      <c r="C35362">
        <v>5</v>
      </c>
      <c r="D35362" s="1" t="s">
        <v>160</v>
      </c>
      <c r="E35362" s="1" t="s">
        <v>1081</v>
      </c>
      <c r="F35362" s="1" t="s">
        <v>1394</v>
      </c>
      <c r="G35362" s="1" t="s">
        <v>1395</v>
      </c>
      <c r="H35362" s="1" t="s">
        <v>1416</v>
      </c>
      <c r="I35362" s="1" t="s">
        <v>1417</v>
      </c>
      <c r="J35362" s="1" t="s">
        <v>1420</v>
      </c>
      <c r="K35362" s="1" t="s">
        <v>286</v>
      </c>
      <c r="L35362" s="1" t="s">
        <v>126</v>
      </c>
      <c r="M35362" s="1" t="s">
        <v>127</v>
      </c>
      <c r="N35362" s="1" t="s">
        <v>127</v>
      </c>
      <c r="O35362" s="1" t="s">
        <v>67</v>
      </c>
      <c r="P35362" s="1" t="s">
        <v>37</v>
      </c>
      <c r="Q35362" s="1" t="s">
        <v>68</v>
      </c>
      <c r="R35362" s="1" t="s">
        <v>1231</v>
      </c>
      <c r="S35362" s="1" t="s">
        <v>56</v>
      </c>
      <c r="T35362" s="1" t="s">
        <v>128</v>
      </c>
      <c r="U35362" s="1" t="s">
        <v>129</v>
      </c>
      <c r="V35362" s="1" t="s">
        <v>43</v>
      </c>
      <c r="W35362">
        <v>1</v>
      </c>
      <c r="X35362">
        <v>395</v>
      </c>
      <c r="Y35362">
        <v>540.6</v>
      </c>
    </row>
    <row r="35363" spans="1:25" x14ac:dyDescent="0.25">
      <c r="A35363" s="1" t="s">
        <v>25</v>
      </c>
      <c r="B35363" s="1" t="s">
        <v>26</v>
      </c>
      <c r="C35363">
        <v>5</v>
      </c>
      <c r="D35363" s="1" t="s">
        <v>160</v>
      </c>
      <c r="E35363" s="1" t="s">
        <v>1081</v>
      </c>
      <c r="F35363" s="1" t="s">
        <v>1394</v>
      </c>
      <c r="G35363" s="1" t="s">
        <v>1395</v>
      </c>
      <c r="H35363" s="1" t="s">
        <v>1416</v>
      </c>
      <c r="I35363" s="1" t="s">
        <v>1417</v>
      </c>
      <c r="J35363" s="1" t="s">
        <v>1420</v>
      </c>
      <c r="K35363" s="1" t="s">
        <v>286</v>
      </c>
      <c r="L35363" s="1" t="s">
        <v>117</v>
      </c>
      <c r="M35363" s="1" t="s">
        <v>118</v>
      </c>
      <c r="N35363" s="1" t="s">
        <v>118</v>
      </c>
      <c r="O35363" s="1" t="s">
        <v>119</v>
      </c>
      <c r="P35363" s="1" t="s">
        <v>37</v>
      </c>
      <c r="Q35363" s="1" t="s">
        <v>68</v>
      </c>
      <c r="R35363" s="1" t="s">
        <v>1231</v>
      </c>
      <c r="S35363" s="1" t="s">
        <v>56</v>
      </c>
      <c r="T35363" s="1" t="s">
        <v>57</v>
      </c>
      <c r="U35363" s="1" t="s">
        <v>58</v>
      </c>
      <c r="V35363" s="1" t="s">
        <v>170</v>
      </c>
      <c r="W35363">
        <v>1</v>
      </c>
      <c r="X35363">
        <v>938821.7799999998</v>
      </c>
      <c r="Y35363">
        <v>1656107.7606000002</v>
      </c>
    </row>
    <row r="35364" spans="1:25" x14ac:dyDescent="0.25">
      <c r="A35364" s="1" t="s">
        <v>25</v>
      </c>
      <c r="B35364" s="1" t="s">
        <v>26</v>
      </c>
      <c r="C35364">
        <v>5</v>
      </c>
      <c r="D35364" s="1" t="s">
        <v>160</v>
      </c>
      <c r="E35364" s="1" t="s">
        <v>1081</v>
      </c>
      <c r="F35364" s="1" t="s">
        <v>1394</v>
      </c>
      <c r="G35364" s="1" t="s">
        <v>1395</v>
      </c>
      <c r="H35364" s="1" t="s">
        <v>1416</v>
      </c>
      <c r="I35364" s="1" t="s">
        <v>1417</v>
      </c>
      <c r="J35364" s="1" t="s">
        <v>1425</v>
      </c>
      <c r="K35364" s="1" t="s">
        <v>189</v>
      </c>
      <c r="L35364" s="1" t="s">
        <v>83</v>
      </c>
      <c r="M35364" s="1" t="s">
        <v>84</v>
      </c>
      <c r="N35364" s="1" t="s">
        <v>84</v>
      </c>
      <c r="O35364" s="1" t="s">
        <v>67</v>
      </c>
      <c r="P35364" s="1" t="s">
        <v>37</v>
      </c>
      <c r="Q35364" s="1" t="s">
        <v>68</v>
      </c>
      <c r="R35364" s="1" t="s">
        <v>1231</v>
      </c>
      <c r="S35364" s="1" t="s">
        <v>56</v>
      </c>
      <c r="T35364" s="1" t="s">
        <v>57</v>
      </c>
      <c r="U35364" s="1" t="s">
        <v>58</v>
      </c>
      <c r="V35364" s="1" t="s">
        <v>43</v>
      </c>
      <c r="W35364">
        <v>1</v>
      </c>
      <c r="X35364">
        <v>8136.18</v>
      </c>
      <c r="Y35364">
        <v>8534.9015999999992</v>
      </c>
    </row>
    <row r="35365" spans="1:25" x14ac:dyDescent="0.25">
      <c r="A35365" s="1" t="s">
        <v>25</v>
      </c>
      <c r="B35365" s="1" t="s">
        <v>26</v>
      </c>
      <c r="C35365">
        <v>5</v>
      </c>
      <c r="D35365" s="1" t="s">
        <v>160</v>
      </c>
      <c r="E35365" s="1" t="s">
        <v>1081</v>
      </c>
      <c r="F35365" s="1" t="s">
        <v>1394</v>
      </c>
      <c r="G35365" s="1" t="s">
        <v>1395</v>
      </c>
      <c r="H35365" s="1" t="s">
        <v>1426</v>
      </c>
      <c r="I35365" s="1" t="s">
        <v>1427</v>
      </c>
      <c r="J35365" s="1" t="s">
        <v>1428</v>
      </c>
      <c r="K35365" s="1" t="s">
        <v>94</v>
      </c>
      <c r="L35365" s="1" t="s">
        <v>65</v>
      </c>
      <c r="M35365" s="1" t="s">
        <v>66</v>
      </c>
      <c r="N35365" s="1" t="s">
        <v>66</v>
      </c>
      <c r="O35365" s="1" t="s">
        <v>67</v>
      </c>
      <c r="P35365" s="1" t="s">
        <v>37</v>
      </c>
      <c r="Q35365" s="1" t="s">
        <v>68</v>
      </c>
      <c r="R35365" s="1" t="s">
        <v>1231</v>
      </c>
      <c r="S35365" s="1" t="s">
        <v>76</v>
      </c>
      <c r="T35365" s="1" t="s">
        <v>593</v>
      </c>
      <c r="U35365" s="1" t="s">
        <v>594</v>
      </c>
      <c r="V35365" s="1" t="s">
        <v>170</v>
      </c>
      <c r="W35365">
        <v>1</v>
      </c>
      <c r="X35365">
        <v>8.6900000000000005E-2</v>
      </c>
      <c r="Y35365">
        <v>350.28</v>
      </c>
    </row>
    <row r="35366" spans="1:25" x14ac:dyDescent="0.25">
      <c r="A35366" s="1" t="s">
        <v>25</v>
      </c>
      <c r="B35366" s="1" t="s">
        <v>26</v>
      </c>
      <c r="C35366">
        <v>5</v>
      </c>
      <c r="D35366" s="1" t="s">
        <v>160</v>
      </c>
      <c r="E35366" s="1" t="s">
        <v>1081</v>
      </c>
      <c r="F35366" s="1" t="s">
        <v>1394</v>
      </c>
      <c r="G35366" s="1" t="s">
        <v>1395</v>
      </c>
      <c r="H35366" s="1" t="s">
        <v>1429</v>
      </c>
      <c r="I35366" s="1" t="s">
        <v>1430</v>
      </c>
      <c r="J35366" s="1" t="s">
        <v>1431</v>
      </c>
      <c r="K35366" s="1" t="s">
        <v>1432</v>
      </c>
      <c r="L35366" s="1" t="s">
        <v>145</v>
      </c>
      <c r="M35366" s="1" t="s">
        <v>146</v>
      </c>
      <c r="N35366" s="1" t="s">
        <v>147</v>
      </c>
      <c r="O35366" s="1" t="s">
        <v>148</v>
      </c>
      <c r="P35366" s="1" t="s">
        <v>149</v>
      </c>
      <c r="Q35366" s="1" t="s">
        <v>68</v>
      </c>
      <c r="R35366" s="1" t="s">
        <v>1231</v>
      </c>
      <c r="S35366" s="1" t="s">
        <v>40</v>
      </c>
      <c r="T35366" s="1" t="s">
        <v>41</v>
      </c>
      <c r="U35366" s="1" t="s">
        <v>42</v>
      </c>
      <c r="V35366" s="1" t="s">
        <v>170</v>
      </c>
      <c r="W35366">
        <v>1</v>
      </c>
      <c r="X35366">
        <v>27</v>
      </c>
      <c r="Y35366">
        <v>509.17950000000002</v>
      </c>
    </row>
    <row r="35367" spans="1:25" x14ac:dyDescent="0.25">
      <c r="A35367" s="1" t="s">
        <v>25</v>
      </c>
      <c r="B35367" s="1" t="s">
        <v>26</v>
      </c>
      <c r="C35367">
        <v>5</v>
      </c>
      <c r="D35367" s="1" t="s">
        <v>160</v>
      </c>
      <c r="E35367" s="1" t="s">
        <v>1081</v>
      </c>
      <c r="F35367" s="1" t="s">
        <v>1394</v>
      </c>
      <c r="G35367" s="1" t="s">
        <v>1395</v>
      </c>
      <c r="H35367" s="1" t="s">
        <v>1429</v>
      </c>
      <c r="I35367" s="1" t="s">
        <v>1430</v>
      </c>
      <c r="J35367" s="1" t="s">
        <v>1817</v>
      </c>
      <c r="K35367" s="1" t="s">
        <v>1818</v>
      </c>
      <c r="L35367" s="1" t="s">
        <v>117</v>
      </c>
      <c r="M35367" s="1" t="s">
        <v>118</v>
      </c>
      <c r="N35367" s="1" t="s">
        <v>118</v>
      </c>
      <c r="O35367" s="1" t="s">
        <v>119</v>
      </c>
      <c r="P35367" s="1" t="s">
        <v>37</v>
      </c>
      <c r="Q35367" s="1" t="s">
        <v>68</v>
      </c>
      <c r="R35367" s="1" t="s">
        <v>1231</v>
      </c>
      <c r="S35367" s="1" t="s">
        <v>56</v>
      </c>
      <c r="T35367" s="1" t="s">
        <v>57</v>
      </c>
      <c r="U35367" s="1" t="s">
        <v>58</v>
      </c>
      <c r="V35367" s="1" t="s">
        <v>43</v>
      </c>
      <c r="W35367">
        <v>1</v>
      </c>
      <c r="X35367">
        <v>75</v>
      </c>
      <c r="Y35367">
        <v>450</v>
      </c>
    </row>
    <row r="35368" spans="1:25" x14ac:dyDescent="0.25">
      <c r="A35368" s="1" t="s">
        <v>25</v>
      </c>
      <c r="B35368" s="1" t="s">
        <v>26</v>
      </c>
      <c r="C35368">
        <v>5</v>
      </c>
      <c r="D35368" s="1" t="s">
        <v>160</v>
      </c>
      <c r="E35368" s="1" t="s">
        <v>1081</v>
      </c>
      <c r="F35368" s="1" t="s">
        <v>1394</v>
      </c>
      <c r="G35368" s="1" t="s">
        <v>1395</v>
      </c>
      <c r="H35368" s="1" t="s">
        <v>1429</v>
      </c>
      <c r="I35368" s="1" t="s">
        <v>1430</v>
      </c>
      <c r="J35368" s="1" t="s">
        <v>1441</v>
      </c>
      <c r="K35368" s="1" t="s">
        <v>233</v>
      </c>
      <c r="L35368" s="1" t="s">
        <v>126</v>
      </c>
      <c r="M35368" s="1" t="s">
        <v>127</v>
      </c>
      <c r="N35368" s="1" t="s">
        <v>127</v>
      </c>
      <c r="O35368" s="1" t="s">
        <v>67</v>
      </c>
      <c r="P35368" s="1" t="s">
        <v>37</v>
      </c>
      <c r="Q35368" s="1" t="s">
        <v>68</v>
      </c>
      <c r="R35368" s="1" t="s">
        <v>1231</v>
      </c>
      <c r="S35368" s="1" t="s">
        <v>56</v>
      </c>
      <c r="T35368" s="1" t="s">
        <v>128</v>
      </c>
      <c r="U35368" s="1" t="s">
        <v>129</v>
      </c>
      <c r="V35368" s="1" t="s">
        <v>43</v>
      </c>
      <c r="W35368">
        <v>1</v>
      </c>
      <c r="X35368">
        <v>436</v>
      </c>
      <c r="Y35368">
        <v>1271.93</v>
      </c>
    </row>
    <row r="35369" spans="1:25" x14ac:dyDescent="0.25">
      <c r="A35369" s="1" t="s">
        <v>25</v>
      </c>
      <c r="B35369" s="1" t="s">
        <v>26</v>
      </c>
      <c r="C35369">
        <v>5</v>
      </c>
      <c r="D35369" s="1" t="s">
        <v>160</v>
      </c>
      <c r="E35369" s="1" t="s">
        <v>1081</v>
      </c>
      <c r="F35369" s="1" t="s">
        <v>1394</v>
      </c>
      <c r="G35369" s="1" t="s">
        <v>1395</v>
      </c>
      <c r="H35369" s="1" t="s">
        <v>1445</v>
      </c>
      <c r="I35369" s="1" t="s">
        <v>1446</v>
      </c>
      <c r="J35369" s="1" t="s">
        <v>1447</v>
      </c>
      <c r="K35369" s="1" t="s">
        <v>1448</v>
      </c>
      <c r="L35369" s="1" t="s">
        <v>87</v>
      </c>
      <c r="M35369" s="1" t="s">
        <v>88</v>
      </c>
      <c r="N35369" s="1" t="s">
        <v>88</v>
      </c>
      <c r="O35369" s="1" t="s">
        <v>67</v>
      </c>
      <c r="P35369" s="1" t="s">
        <v>37</v>
      </c>
      <c r="Q35369" s="1" t="s">
        <v>68</v>
      </c>
      <c r="R35369" s="1" t="s">
        <v>1231</v>
      </c>
      <c r="S35369" s="1" t="s">
        <v>56</v>
      </c>
      <c r="T35369" s="1" t="s">
        <v>70</v>
      </c>
      <c r="U35369" s="1" t="s">
        <v>71</v>
      </c>
      <c r="V35369" s="1" t="s">
        <v>170</v>
      </c>
      <c r="W35369">
        <v>1</v>
      </c>
      <c r="X35369">
        <v>364.2</v>
      </c>
      <c r="Y35369">
        <v>1488.8132000000001</v>
      </c>
    </row>
    <row r="35370" spans="1:25" x14ac:dyDescent="0.25">
      <c r="A35370" s="1" t="s">
        <v>25</v>
      </c>
      <c r="B35370" s="1" t="s">
        <v>26</v>
      </c>
      <c r="C35370">
        <v>5</v>
      </c>
      <c r="D35370" s="1" t="s">
        <v>160</v>
      </c>
      <c r="E35370" s="1" t="s">
        <v>1081</v>
      </c>
      <c r="F35370" s="1" t="s">
        <v>1394</v>
      </c>
      <c r="G35370" s="1" t="s">
        <v>1395</v>
      </c>
      <c r="H35370" s="1" t="s">
        <v>1445</v>
      </c>
      <c r="I35370" s="1" t="s">
        <v>1446</v>
      </c>
      <c r="J35370" s="1" t="s">
        <v>1447</v>
      </c>
      <c r="K35370" s="1" t="s">
        <v>1448</v>
      </c>
      <c r="L35370" s="1" t="s">
        <v>117</v>
      </c>
      <c r="M35370" s="1" t="s">
        <v>118</v>
      </c>
      <c r="N35370" s="1" t="s">
        <v>190</v>
      </c>
      <c r="O35370" s="1" t="s">
        <v>119</v>
      </c>
      <c r="P35370" s="1" t="s">
        <v>37</v>
      </c>
      <c r="Q35370" s="1" t="s">
        <v>68</v>
      </c>
      <c r="R35370" s="1" t="s">
        <v>1231</v>
      </c>
      <c r="S35370" s="1" t="s">
        <v>56</v>
      </c>
      <c r="T35370" s="1" t="s">
        <v>191</v>
      </c>
      <c r="U35370" s="1" t="s">
        <v>192</v>
      </c>
      <c r="V35370" s="1" t="s">
        <v>170</v>
      </c>
      <c r="W35370">
        <v>1</v>
      </c>
      <c r="X35370">
        <v>50400</v>
      </c>
      <c r="Y35370">
        <v>91969.919999999998</v>
      </c>
    </row>
    <row r="35371" spans="1:25" x14ac:dyDescent="0.25">
      <c r="A35371" s="1" t="s">
        <v>25</v>
      </c>
      <c r="B35371" s="1" t="s">
        <v>26</v>
      </c>
      <c r="C35371">
        <v>5</v>
      </c>
      <c r="D35371" s="1" t="s">
        <v>160</v>
      </c>
      <c r="E35371" s="1" t="s">
        <v>1081</v>
      </c>
      <c r="F35371" s="1" t="s">
        <v>1394</v>
      </c>
      <c r="G35371" s="1" t="s">
        <v>1395</v>
      </c>
      <c r="H35371" s="1" t="s">
        <v>1445</v>
      </c>
      <c r="I35371" s="1" t="s">
        <v>1446</v>
      </c>
      <c r="J35371" s="1" t="s">
        <v>1449</v>
      </c>
      <c r="K35371" s="1" t="s">
        <v>1450</v>
      </c>
      <c r="L35371" s="1" t="s">
        <v>234</v>
      </c>
      <c r="M35371" s="1" t="s">
        <v>235</v>
      </c>
      <c r="N35371" s="1" t="s">
        <v>236</v>
      </c>
      <c r="O35371" s="1" t="s">
        <v>173</v>
      </c>
      <c r="P35371" s="1" t="s">
        <v>98</v>
      </c>
      <c r="Q35371" s="1" t="s">
        <v>68</v>
      </c>
      <c r="R35371" s="1" t="s">
        <v>1231</v>
      </c>
      <c r="S35371" s="1" t="s">
        <v>56</v>
      </c>
      <c r="T35371" s="1" t="s">
        <v>70</v>
      </c>
      <c r="U35371" s="1" t="s">
        <v>71</v>
      </c>
      <c r="V35371" s="1" t="s">
        <v>170</v>
      </c>
      <c r="W35371">
        <v>1</v>
      </c>
      <c r="X35371">
        <v>91348.349999999991</v>
      </c>
      <c r="Y35371">
        <v>202301.03909999999</v>
      </c>
    </row>
    <row r="35372" spans="1:25" x14ac:dyDescent="0.25">
      <c r="A35372" s="1" t="s">
        <v>25</v>
      </c>
      <c r="B35372" s="1" t="s">
        <v>26</v>
      </c>
      <c r="C35372">
        <v>5</v>
      </c>
      <c r="D35372" s="1" t="s">
        <v>160</v>
      </c>
      <c r="E35372" s="1" t="s">
        <v>1081</v>
      </c>
      <c r="F35372" s="1" t="s">
        <v>1394</v>
      </c>
      <c r="G35372" s="1" t="s">
        <v>1395</v>
      </c>
      <c r="H35372" s="1" t="s">
        <v>1445</v>
      </c>
      <c r="I35372" s="1" t="s">
        <v>1446</v>
      </c>
      <c r="J35372" s="1" t="s">
        <v>1449</v>
      </c>
      <c r="K35372" s="1" t="s">
        <v>1450</v>
      </c>
      <c r="L35372" s="1" t="s">
        <v>117</v>
      </c>
      <c r="M35372" s="1" t="s">
        <v>118</v>
      </c>
      <c r="N35372" s="1" t="s">
        <v>118</v>
      </c>
      <c r="O35372" s="1" t="s">
        <v>119</v>
      </c>
      <c r="P35372" s="1" t="s">
        <v>37</v>
      </c>
      <c r="Q35372" s="1" t="s">
        <v>68</v>
      </c>
      <c r="R35372" s="1" t="s">
        <v>1231</v>
      </c>
      <c r="S35372" s="1" t="s">
        <v>56</v>
      </c>
      <c r="T35372" s="1" t="s">
        <v>57</v>
      </c>
      <c r="U35372" s="1" t="s">
        <v>58</v>
      </c>
      <c r="V35372" s="1" t="s">
        <v>170</v>
      </c>
      <c r="W35372">
        <v>1</v>
      </c>
      <c r="X35372">
        <v>626620.18499999994</v>
      </c>
      <c r="Y35372">
        <v>2144975.7071000002</v>
      </c>
    </row>
    <row r="35373" spans="1:25" x14ac:dyDescent="0.25">
      <c r="A35373" s="1" t="s">
        <v>25</v>
      </c>
      <c r="B35373" s="1" t="s">
        <v>26</v>
      </c>
      <c r="C35373">
        <v>5</v>
      </c>
      <c r="D35373" s="1" t="s">
        <v>160</v>
      </c>
      <c r="E35373" s="1" t="s">
        <v>1081</v>
      </c>
      <c r="F35373" s="1" t="s">
        <v>1394</v>
      </c>
      <c r="G35373" s="1" t="s">
        <v>1395</v>
      </c>
      <c r="H35373" s="1" t="s">
        <v>1445</v>
      </c>
      <c r="I35373" s="1" t="s">
        <v>1446</v>
      </c>
      <c r="J35373" s="1" t="s">
        <v>1449</v>
      </c>
      <c r="K35373" s="1" t="s">
        <v>1450</v>
      </c>
      <c r="L35373" s="1" t="s">
        <v>117</v>
      </c>
      <c r="M35373" s="1" t="s">
        <v>118</v>
      </c>
      <c r="N35373" s="1" t="s">
        <v>190</v>
      </c>
      <c r="O35373" s="1" t="s">
        <v>119</v>
      </c>
      <c r="P35373" s="1" t="s">
        <v>37</v>
      </c>
      <c r="Q35373" s="1" t="s">
        <v>68</v>
      </c>
      <c r="R35373" s="1" t="s">
        <v>1231</v>
      </c>
      <c r="S35373" s="1" t="s">
        <v>56</v>
      </c>
      <c r="T35373" s="1" t="s">
        <v>70</v>
      </c>
      <c r="U35373" s="1" t="s">
        <v>71</v>
      </c>
      <c r="V35373" s="1" t="s">
        <v>170</v>
      </c>
      <c r="W35373">
        <v>1</v>
      </c>
      <c r="X35373">
        <v>158723.63999999998</v>
      </c>
      <c r="Y35373">
        <v>357449.30310000002</v>
      </c>
    </row>
    <row r="35374" spans="1:25" x14ac:dyDescent="0.25">
      <c r="A35374" s="1" t="s">
        <v>25</v>
      </c>
      <c r="B35374" s="1" t="s">
        <v>26</v>
      </c>
      <c r="C35374">
        <v>5</v>
      </c>
      <c r="D35374" s="1" t="s">
        <v>160</v>
      </c>
      <c r="E35374" s="1" t="s">
        <v>1081</v>
      </c>
      <c r="F35374" s="1" t="s">
        <v>1451</v>
      </c>
      <c r="G35374" s="1" t="s">
        <v>1452</v>
      </c>
      <c r="H35374" s="1" t="s">
        <v>6506</v>
      </c>
      <c r="I35374" s="1" t="s">
        <v>6507</v>
      </c>
      <c r="J35374" s="1" t="s">
        <v>7187</v>
      </c>
      <c r="K35374" s="1" t="s">
        <v>7188</v>
      </c>
      <c r="L35374" s="1" t="s">
        <v>65</v>
      </c>
      <c r="M35374" s="1" t="s">
        <v>66</v>
      </c>
      <c r="N35374" s="1" t="s">
        <v>66</v>
      </c>
      <c r="O35374" s="1" t="s">
        <v>67</v>
      </c>
      <c r="P35374" s="1" t="s">
        <v>37</v>
      </c>
      <c r="Q35374" s="1" t="s">
        <v>54</v>
      </c>
      <c r="R35374" s="1" t="s">
        <v>504</v>
      </c>
      <c r="S35374" s="1" t="s">
        <v>76</v>
      </c>
      <c r="T35374" s="1" t="s">
        <v>77</v>
      </c>
      <c r="U35374" s="1" t="s">
        <v>78</v>
      </c>
      <c r="V35374" s="1" t="s">
        <v>43</v>
      </c>
      <c r="W35374">
        <v>1</v>
      </c>
      <c r="X35374">
        <v>6000</v>
      </c>
      <c r="Y35374">
        <v>11700</v>
      </c>
    </row>
    <row r="35375" spans="1:25" x14ac:dyDescent="0.25">
      <c r="A35375" s="1" t="s">
        <v>25</v>
      </c>
      <c r="B35375" s="1" t="s">
        <v>26</v>
      </c>
      <c r="C35375">
        <v>5</v>
      </c>
      <c r="D35375" s="1" t="s">
        <v>160</v>
      </c>
      <c r="E35375" s="1" t="s">
        <v>1081</v>
      </c>
      <c r="F35375" s="1" t="s">
        <v>1451</v>
      </c>
      <c r="G35375" s="1" t="s">
        <v>1452</v>
      </c>
      <c r="H35375" s="1" t="s">
        <v>1461</v>
      </c>
      <c r="I35375" s="1" t="s">
        <v>1462</v>
      </c>
      <c r="J35375" s="1" t="s">
        <v>1463</v>
      </c>
      <c r="K35375" s="1" t="s">
        <v>1464</v>
      </c>
      <c r="L35375" s="1" t="s">
        <v>65</v>
      </c>
      <c r="M35375" s="1" t="s">
        <v>66</v>
      </c>
      <c r="N35375" s="1" t="s">
        <v>66</v>
      </c>
      <c r="O35375" s="1" t="s">
        <v>67</v>
      </c>
      <c r="P35375" s="1" t="s">
        <v>37</v>
      </c>
      <c r="Q35375" s="1" t="s">
        <v>54</v>
      </c>
      <c r="R35375" s="1" t="s">
        <v>504</v>
      </c>
      <c r="S35375" s="1" t="s">
        <v>76</v>
      </c>
      <c r="T35375" s="1" t="s">
        <v>77</v>
      </c>
      <c r="U35375" s="1" t="s">
        <v>78</v>
      </c>
      <c r="V35375" s="1" t="s">
        <v>43</v>
      </c>
      <c r="W35375">
        <v>1</v>
      </c>
      <c r="X35375">
        <v>1636.0031000000001</v>
      </c>
      <c r="Y35375">
        <v>3551.2341000000001</v>
      </c>
    </row>
    <row r="35376" spans="1:25" x14ac:dyDescent="0.25">
      <c r="A35376" s="1" t="s">
        <v>25</v>
      </c>
      <c r="B35376" s="1" t="s">
        <v>26</v>
      </c>
      <c r="C35376">
        <v>5</v>
      </c>
      <c r="D35376" s="1" t="s">
        <v>160</v>
      </c>
      <c r="E35376" s="1" t="s">
        <v>1081</v>
      </c>
      <c r="F35376" s="1" t="s">
        <v>1451</v>
      </c>
      <c r="G35376" s="1" t="s">
        <v>1452</v>
      </c>
      <c r="H35376" s="1" t="s">
        <v>1461</v>
      </c>
      <c r="I35376" s="1" t="s">
        <v>1462</v>
      </c>
      <c r="J35376" s="1" t="s">
        <v>1653</v>
      </c>
      <c r="K35376" s="1" t="s">
        <v>305</v>
      </c>
      <c r="L35376" s="1" t="s">
        <v>126</v>
      </c>
      <c r="M35376" s="1" t="s">
        <v>127</v>
      </c>
      <c r="N35376" s="1" t="s">
        <v>127</v>
      </c>
      <c r="O35376" s="1" t="s">
        <v>67</v>
      </c>
      <c r="P35376" s="1" t="s">
        <v>37</v>
      </c>
      <c r="Q35376" s="1" t="s">
        <v>54</v>
      </c>
      <c r="R35376" s="1" t="s">
        <v>504</v>
      </c>
      <c r="S35376" s="1" t="s">
        <v>56</v>
      </c>
      <c r="T35376" s="1" t="s">
        <v>128</v>
      </c>
      <c r="U35376" s="1" t="s">
        <v>129</v>
      </c>
      <c r="V35376" s="1" t="s">
        <v>43</v>
      </c>
      <c r="W35376">
        <v>1</v>
      </c>
      <c r="X35376">
        <v>150</v>
      </c>
      <c r="Y35376">
        <v>271.60000000000002</v>
      </c>
    </row>
    <row r="35377" spans="1:25" x14ac:dyDescent="0.25">
      <c r="A35377" s="1" t="s">
        <v>25</v>
      </c>
      <c r="B35377" s="1" t="s">
        <v>26</v>
      </c>
      <c r="C35377">
        <v>5</v>
      </c>
      <c r="D35377" s="1" t="s">
        <v>160</v>
      </c>
      <c r="E35377" s="1" t="s">
        <v>1081</v>
      </c>
      <c r="F35377" s="1" t="s">
        <v>1451</v>
      </c>
      <c r="G35377" s="1" t="s">
        <v>1452</v>
      </c>
      <c r="H35377" s="1" t="s">
        <v>5798</v>
      </c>
      <c r="I35377" s="1" t="s">
        <v>5799</v>
      </c>
      <c r="J35377" s="1" t="s">
        <v>5802</v>
      </c>
      <c r="K35377" s="1" t="s">
        <v>5803</v>
      </c>
      <c r="L35377" s="1" t="s">
        <v>52</v>
      </c>
      <c r="M35377" s="1" t="s">
        <v>53</v>
      </c>
      <c r="N35377" s="1" t="s">
        <v>53</v>
      </c>
      <c r="O35377" s="1" t="s">
        <v>36</v>
      </c>
      <c r="P35377" s="1" t="s">
        <v>37</v>
      </c>
      <c r="Q35377" s="1" t="s">
        <v>54</v>
      </c>
      <c r="R35377" s="1" t="s">
        <v>504</v>
      </c>
      <c r="S35377" s="1" t="s">
        <v>40</v>
      </c>
      <c r="T35377" s="1" t="s">
        <v>111</v>
      </c>
      <c r="U35377" s="1" t="s">
        <v>112</v>
      </c>
      <c r="V35377" s="1" t="s">
        <v>43</v>
      </c>
      <c r="W35377">
        <v>1</v>
      </c>
      <c r="X35377">
        <v>80</v>
      </c>
      <c r="Y35377">
        <v>6425.6</v>
      </c>
    </row>
    <row r="35378" spans="1:25" x14ac:dyDescent="0.25">
      <c r="A35378" s="1" t="s">
        <v>25</v>
      </c>
      <c r="B35378" s="1" t="s">
        <v>26</v>
      </c>
      <c r="C35378">
        <v>5</v>
      </c>
      <c r="D35378" s="1" t="s">
        <v>160</v>
      </c>
      <c r="E35378" s="1" t="s">
        <v>1081</v>
      </c>
      <c r="F35378" s="1" t="s">
        <v>1469</v>
      </c>
      <c r="G35378" s="1" t="s">
        <v>1470</v>
      </c>
      <c r="H35378" s="1" t="s">
        <v>7189</v>
      </c>
      <c r="I35378" s="1" t="s">
        <v>7190</v>
      </c>
      <c r="J35378" s="1" t="s">
        <v>7191</v>
      </c>
      <c r="K35378" s="1" t="s">
        <v>7192</v>
      </c>
      <c r="L35378" s="1" t="s">
        <v>65</v>
      </c>
      <c r="M35378" s="1" t="s">
        <v>66</v>
      </c>
      <c r="N35378" s="1" t="s">
        <v>66</v>
      </c>
      <c r="O35378" s="1" t="s">
        <v>67</v>
      </c>
      <c r="P35378" s="1" t="s">
        <v>37</v>
      </c>
      <c r="Q35378" s="1" t="s">
        <v>68</v>
      </c>
      <c r="R35378" s="1" t="s">
        <v>1231</v>
      </c>
      <c r="S35378" s="1" t="s">
        <v>40</v>
      </c>
      <c r="T35378" s="1" t="s">
        <v>41</v>
      </c>
      <c r="U35378" s="1" t="s">
        <v>42</v>
      </c>
      <c r="V35378" s="1" t="s">
        <v>43</v>
      </c>
      <c r="W35378">
        <v>1</v>
      </c>
      <c r="X35378">
        <v>25.04</v>
      </c>
      <c r="Y35378">
        <v>1157.5999999999999</v>
      </c>
    </row>
    <row r="35379" spans="1:25" x14ac:dyDescent="0.25">
      <c r="A35379" s="1" t="s">
        <v>25</v>
      </c>
      <c r="B35379" s="1" t="s">
        <v>26</v>
      </c>
      <c r="C35379">
        <v>5</v>
      </c>
      <c r="D35379" s="1" t="s">
        <v>160</v>
      </c>
      <c r="E35379" s="1" t="s">
        <v>1081</v>
      </c>
      <c r="F35379" s="1" t="s">
        <v>1469</v>
      </c>
      <c r="G35379" s="1" t="s">
        <v>1470</v>
      </c>
      <c r="H35379" s="1" t="s">
        <v>5886</v>
      </c>
      <c r="I35379" s="1" t="s">
        <v>5887</v>
      </c>
      <c r="J35379" s="1" t="s">
        <v>5888</v>
      </c>
      <c r="K35379" s="1" t="s">
        <v>223</v>
      </c>
      <c r="L35379" s="1" t="s">
        <v>65</v>
      </c>
      <c r="M35379" s="1" t="s">
        <v>66</v>
      </c>
      <c r="N35379" s="1" t="s">
        <v>66</v>
      </c>
      <c r="O35379" s="1" t="s">
        <v>67</v>
      </c>
      <c r="P35379" s="1" t="s">
        <v>37</v>
      </c>
      <c r="Q35379" s="1" t="s">
        <v>68</v>
      </c>
      <c r="R35379" s="1" t="s">
        <v>1231</v>
      </c>
      <c r="S35379" s="1" t="s">
        <v>76</v>
      </c>
      <c r="T35379" s="1" t="s">
        <v>77</v>
      </c>
      <c r="U35379" s="1" t="s">
        <v>78</v>
      </c>
      <c r="V35379" s="1" t="s">
        <v>101</v>
      </c>
      <c r="W35379">
        <v>1</v>
      </c>
      <c r="X35379">
        <v>680.66000000000008</v>
      </c>
      <c r="Y35379">
        <v>1733.5581999999999</v>
      </c>
    </row>
    <row r="35380" spans="1:25" x14ac:dyDescent="0.25">
      <c r="A35380" s="1" t="s">
        <v>25</v>
      </c>
      <c r="B35380" s="1" t="s">
        <v>26</v>
      </c>
      <c r="C35380">
        <v>5</v>
      </c>
      <c r="D35380" s="1" t="s">
        <v>160</v>
      </c>
      <c r="E35380" s="1" t="s">
        <v>1081</v>
      </c>
      <c r="F35380" s="1" t="s">
        <v>1474</v>
      </c>
      <c r="G35380" s="1" t="s">
        <v>1475</v>
      </c>
      <c r="H35380" s="1" t="s">
        <v>1484</v>
      </c>
      <c r="I35380" s="1" t="s">
        <v>1485</v>
      </c>
      <c r="J35380" s="1" t="s">
        <v>1486</v>
      </c>
      <c r="K35380" s="1" t="s">
        <v>223</v>
      </c>
      <c r="L35380" s="1" t="s">
        <v>87</v>
      </c>
      <c r="M35380" s="1" t="s">
        <v>88</v>
      </c>
      <c r="N35380" s="1" t="s">
        <v>88</v>
      </c>
      <c r="O35380" s="1" t="s">
        <v>67</v>
      </c>
      <c r="P35380" s="1" t="s">
        <v>37</v>
      </c>
      <c r="Q35380" s="1" t="s">
        <v>54</v>
      </c>
      <c r="R35380" s="1" t="s">
        <v>504</v>
      </c>
      <c r="S35380" s="1" t="s">
        <v>56</v>
      </c>
      <c r="T35380" s="1" t="s">
        <v>191</v>
      </c>
      <c r="U35380" s="1" t="s">
        <v>192</v>
      </c>
      <c r="V35380" s="1" t="s">
        <v>43</v>
      </c>
      <c r="W35380">
        <v>1</v>
      </c>
      <c r="X35380">
        <v>866.4</v>
      </c>
      <c r="Y35380">
        <v>2232.0196999999998</v>
      </c>
    </row>
    <row r="35381" spans="1:25" x14ac:dyDescent="0.25">
      <c r="A35381" s="1" t="s">
        <v>25</v>
      </c>
      <c r="B35381" s="1" t="s">
        <v>26</v>
      </c>
      <c r="C35381">
        <v>5</v>
      </c>
      <c r="D35381" s="1" t="s">
        <v>160</v>
      </c>
      <c r="E35381" s="1" t="s">
        <v>1081</v>
      </c>
      <c r="F35381" s="1" t="s">
        <v>1474</v>
      </c>
      <c r="G35381" s="1" t="s">
        <v>1475</v>
      </c>
      <c r="H35381" s="1" t="s">
        <v>1492</v>
      </c>
      <c r="I35381" s="1" t="s">
        <v>1493</v>
      </c>
      <c r="J35381" s="1" t="s">
        <v>1494</v>
      </c>
      <c r="K35381" s="1" t="s">
        <v>1495</v>
      </c>
      <c r="L35381" s="1" t="s">
        <v>208</v>
      </c>
      <c r="M35381" s="1" t="s">
        <v>209</v>
      </c>
      <c r="N35381" s="1" t="s">
        <v>209</v>
      </c>
      <c r="O35381" s="1" t="s">
        <v>67</v>
      </c>
      <c r="P35381" s="1" t="s">
        <v>37</v>
      </c>
      <c r="Q35381" s="1" t="s">
        <v>68</v>
      </c>
      <c r="R35381" s="1" t="s">
        <v>1231</v>
      </c>
      <c r="S35381" s="1" t="s">
        <v>56</v>
      </c>
      <c r="T35381" s="1" t="s">
        <v>558</v>
      </c>
      <c r="U35381" s="1" t="s">
        <v>559</v>
      </c>
      <c r="V35381" s="1" t="s">
        <v>43</v>
      </c>
      <c r="W35381">
        <v>1</v>
      </c>
      <c r="X35381">
        <v>96</v>
      </c>
      <c r="Y35381">
        <v>429</v>
      </c>
    </row>
    <row r="35382" spans="1:25" x14ac:dyDescent="0.25">
      <c r="A35382" s="1" t="s">
        <v>25</v>
      </c>
      <c r="B35382" s="1" t="s">
        <v>26</v>
      </c>
      <c r="C35382">
        <v>5</v>
      </c>
      <c r="D35382" s="1" t="s">
        <v>160</v>
      </c>
      <c r="E35382" s="1" t="s">
        <v>1081</v>
      </c>
      <c r="F35382" s="1" t="s">
        <v>1474</v>
      </c>
      <c r="G35382" s="1" t="s">
        <v>1475</v>
      </c>
      <c r="H35382" s="1" t="s">
        <v>1492</v>
      </c>
      <c r="I35382" s="1" t="s">
        <v>1493</v>
      </c>
      <c r="J35382" s="1" t="s">
        <v>1494</v>
      </c>
      <c r="K35382" s="1" t="s">
        <v>1495</v>
      </c>
      <c r="L35382" s="1" t="s">
        <v>65</v>
      </c>
      <c r="M35382" s="1" t="s">
        <v>66</v>
      </c>
      <c r="N35382" s="1" t="s">
        <v>66</v>
      </c>
      <c r="O35382" s="1" t="s">
        <v>67</v>
      </c>
      <c r="P35382" s="1" t="s">
        <v>37</v>
      </c>
      <c r="Q35382" s="1" t="s">
        <v>68</v>
      </c>
      <c r="R35382" s="1" t="s">
        <v>1231</v>
      </c>
      <c r="S35382" s="1" t="s">
        <v>76</v>
      </c>
      <c r="T35382" s="1" t="s">
        <v>479</v>
      </c>
      <c r="U35382" s="1" t="s">
        <v>480</v>
      </c>
      <c r="V35382" s="1" t="s">
        <v>43</v>
      </c>
      <c r="W35382">
        <v>1</v>
      </c>
      <c r="X35382">
        <v>142.34</v>
      </c>
      <c r="Y35382">
        <v>293.16120000000001</v>
      </c>
    </row>
    <row r="35383" spans="1:25" x14ac:dyDescent="0.25">
      <c r="A35383" s="1" t="s">
        <v>25</v>
      </c>
      <c r="B35383" s="1" t="s">
        <v>26</v>
      </c>
      <c r="C35383">
        <v>5</v>
      </c>
      <c r="D35383" s="1" t="s">
        <v>160</v>
      </c>
      <c r="E35383" s="1" t="s">
        <v>1081</v>
      </c>
      <c r="F35383" s="1" t="s">
        <v>1474</v>
      </c>
      <c r="G35383" s="1" t="s">
        <v>1475</v>
      </c>
      <c r="H35383" s="1" t="s">
        <v>1492</v>
      </c>
      <c r="I35383" s="1" t="s">
        <v>1493</v>
      </c>
      <c r="J35383" s="1" t="s">
        <v>1494</v>
      </c>
      <c r="K35383" s="1" t="s">
        <v>1495</v>
      </c>
      <c r="L35383" s="1" t="s">
        <v>612</v>
      </c>
      <c r="M35383" s="1" t="s">
        <v>613</v>
      </c>
      <c r="N35383" s="1" t="s">
        <v>613</v>
      </c>
      <c r="O35383" s="1" t="s">
        <v>67</v>
      </c>
      <c r="P35383" s="1" t="s">
        <v>37</v>
      </c>
      <c r="Q35383" s="1" t="s">
        <v>68</v>
      </c>
      <c r="R35383" s="1" t="s">
        <v>1231</v>
      </c>
      <c r="S35383" s="1" t="s">
        <v>56</v>
      </c>
      <c r="T35383" s="1" t="s">
        <v>57</v>
      </c>
      <c r="U35383" s="1" t="s">
        <v>58</v>
      </c>
      <c r="V35383" s="1" t="s">
        <v>170</v>
      </c>
      <c r="W35383">
        <v>1</v>
      </c>
      <c r="X35383">
        <v>1793.16</v>
      </c>
      <c r="Y35383">
        <v>33929.935100000002</v>
      </c>
    </row>
    <row r="35384" spans="1:25" x14ac:dyDescent="0.25">
      <c r="A35384" s="1" t="s">
        <v>25</v>
      </c>
      <c r="B35384" s="1" t="s">
        <v>26</v>
      </c>
      <c r="C35384">
        <v>5</v>
      </c>
      <c r="D35384" s="1" t="s">
        <v>160</v>
      </c>
      <c r="E35384" s="1" t="s">
        <v>1081</v>
      </c>
      <c r="F35384" s="1" t="s">
        <v>1474</v>
      </c>
      <c r="G35384" s="1" t="s">
        <v>1475</v>
      </c>
      <c r="H35384" s="1" t="s">
        <v>1492</v>
      </c>
      <c r="I35384" s="1" t="s">
        <v>1493</v>
      </c>
      <c r="J35384" s="1" t="s">
        <v>1494</v>
      </c>
      <c r="K35384" s="1" t="s">
        <v>1495</v>
      </c>
      <c r="L35384" s="1" t="s">
        <v>87</v>
      </c>
      <c r="M35384" s="1" t="s">
        <v>88</v>
      </c>
      <c r="N35384" s="1" t="s">
        <v>88</v>
      </c>
      <c r="O35384" s="1" t="s">
        <v>67</v>
      </c>
      <c r="P35384" s="1" t="s">
        <v>37</v>
      </c>
      <c r="Q35384" s="1" t="s">
        <v>68</v>
      </c>
      <c r="R35384" s="1" t="s">
        <v>1231</v>
      </c>
      <c r="S35384" s="1" t="s">
        <v>56</v>
      </c>
      <c r="T35384" s="1" t="s">
        <v>70</v>
      </c>
      <c r="U35384" s="1" t="s">
        <v>71</v>
      </c>
      <c r="V35384" s="1" t="s">
        <v>170</v>
      </c>
      <c r="W35384">
        <v>1</v>
      </c>
      <c r="X35384">
        <v>1257.1199999999999</v>
      </c>
      <c r="Y35384">
        <v>5358.2226000000001</v>
      </c>
    </row>
    <row r="35385" spans="1:25" x14ac:dyDescent="0.25">
      <c r="A35385" s="1" t="s">
        <v>25</v>
      </c>
      <c r="B35385" s="1" t="s">
        <v>26</v>
      </c>
      <c r="C35385">
        <v>5</v>
      </c>
      <c r="D35385" s="1" t="s">
        <v>160</v>
      </c>
      <c r="E35385" s="1" t="s">
        <v>1081</v>
      </c>
      <c r="F35385" s="1" t="s">
        <v>1474</v>
      </c>
      <c r="G35385" s="1" t="s">
        <v>1475</v>
      </c>
      <c r="H35385" s="1" t="s">
        <v>1492</v>
      </c>
      <c r="I35385" s="1" t="s">
        <v>1493</v>
      </c>
      <c r="J35385" s="1" t="s">
        <v>1659</v>
      </c>
      <c r="K35385" s="1" t="s">
        <v>1660</v>
      </c>
      <c r="L35385" s="1" t="s">
        <v>1123</v>
      </c>
      <c r="M35385" s="1" t="s">
        <v>1124</v>
      </c>
      <c r="N35385" s="1" t="s">
        <v>1124</v>
      </c>
      <c r="O35385" s="1" t="s">
        <v>67</v>
      </c>
      <c r="P35385" s="1" t="s">
        <v>37</v>
      </c>
      <c r="Q35385" s="1" t="s">
        <v>68</v>
      </c>
      <c r="R35385" s="1" t="s">
        <v>1231</v>
      </c>
      <c r="S35385" s="1" t="s">
        <v>56</v>
      </c>
      <c r="T35385" s="1" t="s">
        <v>70</v>
      </c>
      <c r="U35385" s="1" t="s">
        <v>71</v>
      </c>
      <c r="V35385" s="1" t="s">
        <v>170</v>
      </c>
      <c r="W35385">
        <v>1</v>
      </c>
      <c r="X35385">
        <v>499.42999999999995</v>
      </c>
      <c r="Y35385">
        <v>10261.7932</v>
      </c>
    </row>
    <row r="35386" spans="1:25" x14ac:dyDescent="0.25">
      <c r="A35386" s="1" t="s">
        <v>25</v>
      </c>
      <c r="B35386" s="1" t="s">
        <v>26</v>
      </c>
      <c r="C35386">
        <v>5</v>
      </c>
      <c r="D35386" s="1" t="s">
        <v>160</v>
      </c>
      <c r="E35386" s="1" t="s">
        <v>1081</v>
      </c>
      <c r="F35386" s="1" t="s">
        <v>1474</v>
      </c>
      <c r="G35386" s="1" t="s">
        <v>1475</v>
      </c>
      <c r="H35386" s="1" t="s">
        <v>1492</v>
      </c>
      <c r="I35386" s="1" t="s">
        <v>1493</v>
      </c>
      <c r="J35386" s="1" t="s">
        <v>1659</v>
      </c>
      <c r="K35386" s="1" t="s">
        <v>1660</v>
      </c>
      <c r="L35386" s="1" t="s">
        <v>124</v>
      </c>
      <c r="M35386" s="1" t="s">
        <v>125</v>
      </c>
      <c r="N35386" s="1" t="s">
        <v>125</v>
      </c>
      <c r="O35386" s="1" t="s">
        <v>67</v>
      </c>
      <c r="P35386" s="1" t="s">
        <v>37</v>
      </c>
      <c r="Q35386" s="1" t="s">
        <v>68</v>
      </c>
      <c r="R35386" s="1" t="s">
        <v>1231</v>
      </c>
      <c r="S35386" s="1" t="s">
        <v>56</v>
      </c>
      <c r="T35386" s="1" t="s">
        <v>57</v>
      </c>
      <c r="U35386" s="1" t="s">
        <v>58</v>
      </c>
      <c r="V35386" s="1" t="s">
        <v>170</v>
      </c>
      <c r="W35386">
        <v>1</v>
      </c>
      <c r="X35386">
        <v>705.90000000000009</v>
      </c>
      <c r="Y35386">
        <v>15238.487499999999</v>
      </c>
    </row>
    <row r="35387" spans="1:25" x14ac:dyDescent="0.25">
      <c r="A35387" s="1" t="s">
        <v>25</v>
      </c>
      <c r="B35387" s="1" t="s">
        <v>26</v>
      </c>
      <c r="C35387">
        <v>5</v>
      </c>
      <c r="D35387" s="1" t="s">
        <v>160</v>
      </c>
      <c r="E35387" s="1" t="s">
        <v>1081</v>
      </c>
      <c r="F35387" s="1" t="s">
        <v>1474</v>
      </c>
      <c r="G35387" s="1" t="s">
        <v>1475</v>
      </c>
      <c r="H35387" s="1" t="s">
        <v>1492</v>
      </c>
      <c r="I35387" s="1" t="s">
        <v>1493</v>
      </c>
      <c r="J35387" s="1" t="s">
        <v>1496</v>
      </c>
      <c r="K35387" s="1" t="s">
        <v>1497</v>
      </c>
      <c r="L35387" s="1" t="s">
        <v>65</v>
      </c>
      <c r="M35387" s="1" t="s">
        <v>66</v>
      </c>
      <c r="N35387" s="1" t="s">
        <v>66</v>
      </c>
      <c r="O35387" s="1" t="s">
        <v>67</v>
      </c>
      <c r="P35387" s="1" t="s">
        <v>37</v>
      </c>
      <c r="Q35387" s="1" t="s">
        <v>68</v>
      </c>
      <c r="R35387" s="1" t="s">
        <v>1231</v>
      </c>
      <c r="S35387" s="1" t="s">
        <v>76</v>
      </c>
      <c r="T35387" s="1" t="s">
        <v>593</v>
      </c>
      <c r="U35387" s="1" t="s">
        <v>594</v>
      </c>
      <c r="V35387" s="1" t="s">
        <v>170</v>
      </c>
      <c r="W35387">
        <v>1</v>
      </c>
      <c r="X35387">
        <v>101.45</v>
      </c>
      <c r="Y35387">
        <v>274</v>
      </c>
    </row>
    <row r="35388" spans="1:25" x14ac:dyDescent="0.25">
      <c r="A35388" s="1" t="s">
        <v>25</v>
      </c>
      <c r="B35388" s="1" t="s">
        <v>26</v>
      </c>
      <c r="C35388">
        <v>5</v>
      </c>
      <c r="D35388" s="1" t="s">
        <v>160</v>
      </c>
      <c r="E35388" s="1" t="s">
        <v>1081</v>
      </c>
      <c r="F35388" s="1" t="s">
        <v>1474</v>
      </c>
      <c r="G35388" s="1" t="s">
        <v>1475</v>
      </c>
      <c r="H35388" s="1" t="s">
        <v>1492</v>
      </c>
      <c r="I35388" s="1" t="s">
        <v>1493</v>
      </c>
      <c r="J35388" s="1" t="s">
        <v>1507</v>
      </c>
      <c r="K35388" s="1" t="s">
        <v>1271</v>
      </c>
      <c r="L35388" s="1" t="s">
        <v>74</v>
      </c>
      <c r="M35388" s="1" t="s">
        <v>75</v>
      </c>
      <c r="N35388" s="1" t="s">
        <v>75</v>
      </c>
      <c r="O35388" s="1" t="s">
        <v>67</v>
      </c>
      <c r="P35388" s="1" t="s">
        <v>37</v>
      </c>
      <c r="Q35388" s="1" t="s">
        <v>68</v>
      </c>
      <c r="R35388" s="1" t="s">
        <v>1231</v>
      </c>
      <c r="S35388" s="1" t="s">
        <v>56</v>
      </c>
      <c r="T35388" s="1" t="s">
        <v>70</v>
      </c>
      <c r="U35388" s="1" t="s">
        <v>71</v>
      </c>
      <c r="V35388" s="1" t="s">
        <v>43</v>
      </c>
      <c r="W35388">
        <v>1</v>
      </c>
      <c r="X35388">
        <v>1152</v>
      </c>
      <c r="Y35388">
        <v>1958.4</v>
      </c>
    </row>
    <row r="35389" spans="1:25" x14ac:dyDescent="0.25">
      <c r="A35389" s="1" t="s">
        <v>25</v>
      </c>
      <c r="B35389" s="1" t="s">
        <v>26</v>
      </c>
      <c r="C35389">
        <v>5</v>
      </c>
      <c r="D35389" s="1" t="s">
        <v>160</v>
      </c>
      <c r="E35389" s="1" t="s">
        <v>1081</v>
      </c>
      <c r="F35389" s="1" t="s">
        <v>1474</v>
      </c>
      <c r="G35389" s="1" t="s">
        <v>1475</v>
      </c>
      <c r="H35389" s="1" t="s">
        <v>1492</v>
      </c>
      <c r="I35389" s="1" t="s">
        <v>1493</v>
      </c>
      <c r="J35389" s="1" t="s">
        <v>1507</v>
      </c>
      <c r="K35389" s="1" t="s">
        <v>1271</v>
      </c>
      <c r="L35389" s="1" t="s">
        <v>759</v>
      </c>
      <c r="M35389" s="1" t="s">
        <v>760</v>
      </c>
      <c r="N35389" s="1" t="s">
        <v>760</v>
      </c>
      <c r="O35389" s="1" t="s">
        <v>67</v>
      </c>
      <c r="P35389" s="1" t="s">
        <v>37</v>
      </c>
      <c r="Q35389" s="1" t="s">
        <v>68</v>
      </c>
      <c r="R35389" s="1" t="s">
        <v>1231</v>
      </c>
      <c r="S35389" s="1" t="s">
        <v>56</v>
      </c>
      <c r="T35389" s="1" t="s">
        <v>70</v>
      </c>
      <c r="U35389" s="1" t="s">
        <v>71</v>
      </c>
      <c r="V35389" s="1" t="s">
        <v>43</v>
      </c>
      <c r="W35389">
        <v>1</v>
      </c>
      <c r="X35389">
        <v>2074</v>
      </c>
      <c r="Y35389">
        <v>1013.5638</v>
      </c>
    </row>
    <row r="35390" spans="1:25" x14ac:dyDescent="0.25">
      <c r="A35390" s="1" t="s">
        <v>25</v>
      </c>
      <c r="B35390" s="1" t="s">
        <v>26</v>
      </c>
      <c r="C35390">
        <v>5</v>
      </c>
      <c r="D35390" s="1" t="s">
        <v>160</v>
      </c>
      <c r="E35390" s="1" t="s">
        <v>1081</v>
      </c>
      <c r="F35390" s="1" t="s">
        <v>1474</v>
      </c>
      <c r="G35390" s="1" t="s">
        <v>1475</v>
      </c>
      <c r="H35390" s="1" t="s">
        <v>1492</v>
      </c>
      <c r="I35390" s="1" t="s">
        <v>1493</v>
      </c>
      <c r="J35390" s="1" t="s">
        <v>1507</v>
      </c>
      <c r="K35390" s="1" t="s">
        <v>1271</v>
      </c>
      <c r="L35390" s="1" t="s">
        <v>234</v>
      </c>
      <c r="M35390" s="1" t="s">
        <v>235</v>
      </c>
      <c r="N35390" s="1" t="s">
        <v>330</v>
      </c>
      <c r="O35390" s="1" t="s">
        <v>173</v>
      </c>
      <c r="P35390" s="1" t="s">
        <v>98</v>
      </c>
      <c r="Q35390" s="1" t="s">
        <v>68</v>
      </c>
      <c r="R35390" s="1" t="s">
        <v>1231</v>
      </c>
      <c r="S35390" s="1" t="s">
        <v>56</v>
      </c>
      <c r="T35390" s="1" t="s">
        <v>70</v>
      </c>
      <c r="U35390" s="1" t="s">
        <v>71</v>
      </c>
      <c r="V35390" s="1" t="s">
        <v>43</v>
      </c>
      <c r="W35390">
        <v>1</v>
      </c>
      <c r="X35390">
        <v>3256.2</v>
      </c>
      <c r="Y35390">
        <v>1944.9283</v>
      </c>
    </row>
    <row r="35391" spans="1:25" x14ac:dyDescent="0.25">
      <c r="A35391" s="1" t="s">
        <v>25</v>
      </c>
      <c r="B35391" s="1" t="s">
        <v>26</v>
      </c>
      <c r="C35391">
        <v>5</v>
      </c>
      <c r="D35391" s="1" t="s">
        <v>160</v>
      </c>
      <c r="E35391" s="1" t="s">
        <v>1081</v>
      </c>
      <c r="F35391" s="1" t="s">
        <v>1474</v>
      </c>
      <c r="G35391" s="1" t="s">
        <v>1475</v>
      </c>
      <c r="H35391" s="1" t="s">
        <v>1492</v>
      </c>
      <c r="I35391" s="1" t="s">
        <v>1493</v>
      </c>
      <c r="J35391" s="1" t="s">
        <v>1507</v>
      </c>
      <c r="K35391" s="1" t="s">
        <v>1271</v>
      </c>
      <c r="L35391" s="1" t="s">
        <v>117</v>
      </c>
      <c r="M35391" s="1" t="s">
        <v>118</v>
      </c>
      <c r="N35391" s="1" t="s">
        <v>118</v>
      </c>
      <c r="O35391" s="1" t="s">
        <v>119</v>
      </c>
      <c r="P35391" s="1" t="s">
        <v>37</v>
      </c>
      <c r="Q35391" s="1" t="s">
        <v>68</v>
      </c>
      <c r="R35391" s="1" t="s">
        <v>1231</v>
      </c>
      <c r="S35391" s="1" t="s">
        <v>56</v>
      </c>
      <c r="T35391" s="1" t="s">
        <v>191</v>
      </c>
      <c r="U35391" s="1" t="s">
        <v>192</v>
      </c>
      <c r="V35391" s="1" t="s">
        <v>43</v>
      </c>
      <c r="W35391">
        <v>1</v>
      </c>
      <c r="X35391">
        <v>3728</v>
      </c>
      <c r="Y35391">
        <v>1286.1600000000001</v>
      </c>
    </row>
    <row r="35392" spans="1:25" x14ac:dyDescent="0.25">
      <c r="A35392" s="1" t="s">
        <v>25</v>
      </c>
      <c r="B35392" s="1" t="s">
        <v>26</v>
      </c>
      <c r="C35392">
        <v>5</v>
      </c>
      <c r="D35392" s="1" t="s">
        <v>160</v>
      </c>
      <c r="E35392" s="1" t="s">
        <v>1081</v>
      </c>
      <c r="F35392" s="1" t="s">
        <v>1474</v>
      </c>
      <c r="G35392" s="1" t="s">
        <v>1475</v>
      </c>
      <c r="H35392" s="1" t="s">
        <v>1517</v>
      </c>
      <c r="I35392" s="1" t="s">
        <v>1518</v>
      </c>
      <c r="J35392" s="1" t="s">
        <v>1519</v>
      </c>
      <c r="K35392" s="1" t="s">
        <v>1520</v>
      </c>
      <c r="L35392" s="1" t="s">
        <v>122</v>
      </c>
      <c r="M35392" s="1" t="s">
        <v>123</v>
      </c>
      <c r="N35392" s="1" t="s">
        <v>123</v>
      </c>
      <c r="O35392" s="1" t="s">
        <v>67</v>
      </c>
      <c r="P35392" s="1" t="s">
        <v>37</v>
      </c>
      <c r="Q35392" s="1" t="s">
        <v>54</v>
      </c>
      <c r="R35392" s="1" t="s">
        <v>504</v>
      </c>
      <c r="S35392" s="1" t="s">
        <v>56</v>
      </c>
      <c r="T35392" s="1" t="s">
        <v>57</v>
      </c>
      <c r="U35392" s="1" t="s">
        <v>58</v>
      </c>
      <c r="V35392" s="1" t="s">
        <v>43</v>
      </c>
      <c r="W35392">
        <v>1</v>
      </c>
      <c r="X35392">
        <v>720</v>
      </c>
      <c r="Y35392">
        <v>4046.4</v>
      </c>
    </row>
    <row r="35393" spans="1:25" x14ac:dyDescent="0.25">
      <c r="A35393" s="1" t="s">
        <v>25</v>
      </c>
      <c r="B35393" s="1" t="s">
        <v>26</v>
      </c>
      <c r="C35393">
        <v>5</v>
      </c>
      <c r="D35393" s="1" t="s">
        <v>160</v>
      </c>
      <c r="E35393" s="1" t="s">
        <v>1081</v>
      </c>
      <c r="F35393" s="1" t="s">
        <v>1474</v>
      </c>
      <c r="G35393" s="1" t="s">
        <v>1475</v>
      </c>
      <c r="H35393" s="1" t="s">
        <v>1517</v>
      </c>
      <c r="I35393" s="1" t="s">
        <v>1518</v>
      </c>
      <c r="J35393" s="1" t="s">
        <v>1519</v>
      </c>
      <c r="K35393" s="1" t="s">
        <v>1520</v>
      </c>
      <c r="L35393" s="1" t="s">
        <v>234</v>
      </c>
      <c r="M35393" s="1" t="s">
        <v>235</v>
      </c>
      <c r="N35393" s="1" t="s">
        <v>330</v>
      </c>
      <c r="O35393" s="1" t="s">
        <v>173</v>
      </c>
      <c r="P35393" s="1" t="s">
        <v>98</v>
      </c>
      <c r="Q35393" s="1" t="s">
        <v>54</v>
      </c>
      <c r="R35393" s="1" t="s">
        <v>504</v>
      </c>
      <c r="S35393" s="1" t="s">
        <v>56</v>
      </c>
      <c r="T35393" s="1" t="s">
        <v>70</v>
      </c>
      <c r="U35393" s="1" t="s">
        <v>71</v>
      </c>
      <c r="V35393" s="1" t="s">
        <v>43</v>
      </c>
      <c r="W35393">
        <v>1</v>
      </c>
      <c r="X35393">
        <v>565.20000000000005</v>
      </c>
      <c r="Y35393">
        <v>508.68</v>
      </c>
    </row>
    <row r="35394" spans="1:25" x14ac:dyDescent="0.25">
      <c r="A35394" s="1" t="s">
        <v>25</v>
      </c>
      <c r="B35394" s="1" t="s">
        <v>26</v>
      </c>
      <c r="C35394">
        <v>5</v>
      </c>
      <c r="D35394" s="1" t="s">
        <v>160</v>
      </c>
      <c r="E35394" s="1" t="s">
        <v>1081</v>
      </c>
      <c r="F35394" s="1" t="s">
        <v>1474</v>
      </c>
      <c r="G35394" s="1" t="s">
        <v>1475</v>
      </c>
      <c r="H35394" s="1" t="s">
        <v>1517</v>
      </c>
      <c r="I35394" s="1" t="s">
        <v>1518</v>
      </c>
      <c r="J35394" s="1" t="s">
        <v>1519</v>
      </c>
      <c r="K35394" s="1" t="s">
        <v>1520</v>
      </c>
      <c r="L35394" s="1" t="s">
        <v>117</v>
      </c>
      <c r="M35394" s="1" t="s">
        <v>118</v>
      </c>
      <c r="N35394" s="1" t="s">
        <v>190</v>
      </c>
      <c r="O35394" s="1" t="s">
        <v>119</v>
      </c>
      <c r="P35394" s="1" t="s">
        <v>37</v>
      </c>
      <c r="Q35394" s="1" t="s">
        <v>54</v>
      </c>
      <c r="R35394" s="1" t="s">
        <v>504</v>
      </c>
      <c r="S35394" s="1" t="s">
        <v>56</v>
      </c>
      <c r="T35394" s="1" t="s">
        <v>191</v>
      </c>
      <c r="U35394" s="1" t="s">
        <v>192</v>
      </c>
      <c r="V35394" s="1" t="s">
        <v>43</v>
      </c>
      <c r="W35394">
        <v>1</v>
      </c>
      <c r="X35394">
        <v>120</v>
      </c>
      <c r="Y35394">
        <v>99</v>
      </c>
    </row>
    <row r="35395" spans="1:25" x14ac:dyDescent="0.25">
      <c r="A35395" s="1" t="s">
        <v>25</v>
      </c>
      <c r="B35395" s="1" t="s">
        <v>26</v>
      </c>
      <c r="C35395">
        <v>5</v>
      </c>
      <c r="D35395" s="1" t="s">
        <v>160</v>
      </c>
      <c r="E35395" s="1" t="s">
        <v>1081</v>
      </c>
      <c r="F35395" s="1" t="s">
        <v>1474</v>
      </c>
      <c r="G35395" s="1" t="s">
        <v>1475</v>
      </c>
      <c r="H35395" s="1" t="s">
        <v>6267</v>
      </c>
      <c r="I35395" s="1" t="s">
        <v>6268</v>
      </c>
      <c r="J35395" s="1" t="s">
        <v>6269</v>
      </c>
      <c r="K35395" s="1" t="s">
        <v>6268</v>
      </c>
      <c r="L35395" s="1" t="s">
        <v>117</v>
      </c>
      <c r="M35395" s="1" t="s">
        <v>118</v>
      </c>
      <c r="N35395" s="1" t="s">
        <v>190</v>
      </c>
      <c r="O35395" s="1" t="s">
        <v>119</v>
      </c>
      <c r="P35395" s="1" t="s">
        <v>37</v>
      </c>
      <c r="Q35395" s="1" t="s">
        <v>68</v>
      </c>
      <c r="R35395" s="1" t="s">
        <v>1231</v>
      </c>
      <c r="S35395" s="1" t="s">
        <v>56</v>
      </c>
      <c r="T35395" s="1" t="s">
        <v>191</v>
      </c>
      <c r="U35395" s="1" t="s">
        <v>192</v>
      </c>
      <c r="V35395" s="1" t="s">
        <v>43</v>
      </c>
      <c r="W35395">
        <v>1</v>
      </c>
      <c r="X35395">
        <v>10</v>
      </c>
      <c r="Y35395">
        <v>496</v>
      </c>
    </row>
    <row r="35396" spans="1:25" x14ac:dyDescent="0.25">
      <c r="A35396" s="1" t="s">
        <v>25</v>
      </c>
      <c r="B35396" s="1" t="s">
        <v>26</v>
      </c>
      <c r="C35396">
        <v>5</v>
      </c>
      <c r="D35396" s="1" t="s">
        <v>160</v>
      </c>
      <c r="E35396" s="1" t="s">
        <v>1081</v>
      </c>
      <c r="F35396" s="1" t="s">
        <v>1474</v>
      </c>
      <c r="G35396" s="1" t="s">
        <v>1475</v>
      </c>
      <c r="H35396" s="1" t="s">
        <v>1541</v>
      </c>
      <c r="I35396" s="1" t="s">
        <v>1542</v>
      </c>
      <c r="J35396" s="1" t="s">
        <v>1543</v>
      </c>
      <c r="K35396" s="1" t="s">
        <v>1542</v>
      </c>
      <c r="L35396" s="1" t="s">
        <v>759</v>
      </c>
      <c r="M35396" s="1" t="s">
        <v>760</v>
      </c>
      <c r="N35396" s="1" t="s">
        <v>760</v>
      </c>
      <c r="O35396" s="1" t="s">
        <v>67</v>
      </c>
      <c r="P35396" s="1" t="s">
        <v>37</v>
      </c>
      <c r="Q35396" s="1" t="s">
        <v>54</v>
      </c>
      <c r="R35396" s="1" t="s">
        <v>504</v>
      </c>
      <c r="S35396" s="1" t="s">
        <v>56</v>
      </c>
      <c r="T35396" s="1" t="s">
        <v>70</v>
      </c>
      <c r="U35396" s="1" t="s">
        <v>71</v>
      </c>
      <c r="V35396" s="1" t="s">
        <v>43</v>
      </c>
      <c r="W35396">
        <v>1</v>
      </c>
      <c r="X35396">
        <v>1590</v>
      </c>
      <c r="Y35396">
        <v>1906.7280000000001</v>
      </c>
    </row>
    <row r="35397" spans="1:25" x14ac:dyDescent="0.25">
      <c r="A35397" s="1" t="s">
        <v>25</v>
      </c>
      <c r="B35397" s="1" t="s">
        <v>26</v>
      </c>
      <c r="C35397">
        <v>5</v>
      </c>
      <c r="D35397" s="1" t="s">
        <v>160</v>
      </c>
      <c r="E35397" s="1" t="s">
        <v>1081</v>
      </c>
      <c r="F35397" s="1" t="s">
        <v>1474</v>
      </c>
      <c r="G35397" s="1" t="s">
        <v>1475</v>
      </c>
      <c r="H35397" s="1" t="s">
        <v>1541</v>
      </c>
      <c r="I35397" s="1" t="s">
        <v>1542</v>
      </c>
      <c r="J35397" s="1" t="s">
        <v>1543</v>
      </c>
      <c r="K35397" s="1" t="s">
        <v>1542</v>
      </c>
      <c r="L35397" s="1" t="s">
        <v>65</v>
      </c>
      <c r="M35397" s="1" t="s">
        <v>66</v>
      </c>
      <c r="N35397" s="1" t="s">
        <v>66</v>
      </c>
      <c r="O35397" s="1" t="s">
        <v>67</v>
      </c>
      <c r="P35397" s="1" t="s">
        <v>37</v>
      </c>
      <c r="Q35397" s="1" t="s">
        <v>54</v>
      </c>
      <c r="R35397" s="1" t="s">
        <v>504</v>
      </c>
      <c r="S35397" s="1" t="s">
        <v>76</v>
      </c>
      <c r="T35397" s="1" t="s">
        <v>593</v>
      </c>
      <c r="U35397" s="1" t="s">
        <v>594</v>
      </c>
      <c r="V35397" s="1" t="s">
        <v>43</v>
      </c>
      <c r="W35397">
        <v>1</v>
      </c>
      <c r="X35397">
        <v>2950</v>
      </c>
      <c r="Y35397">
        <v>5374.2541999999994</v>
      </c>
    </row>
    <row r="35398" spans="1:25" x14ac:dyDescent="0.25">
      <c r="A35398" s="1" t="s">
        <v>25</v>
      </c>
      <c r="B35398" s="1" t="s">
        <v>26</v>
      </c>
      <c r="C35398">
        <v>5</v>
      </c>
      <c r="D35398" s="1" t="s">
        <v>160</v>
      </c>
      <c r="E35398" s="1" t="s">
        <v>1081</v>
      </c>
      <c r="F35398" s="1" t="s">
        <v>1474</v>
      </c>
      <c r="G35398" s="1" t="s">
        <v>1475</v>
      </c>
      <c r="H35398" s="1" t="s">
        <v>1541</v>
      </c>
      <c r="I35398" s="1" t="s">
        <v>1542</v>
      </c>
      <c r="J35398" s="1" t="s">
        <v>1543</v>
      </c>
      <c r="K35398" s="1" t="s">
        <v>1542</v>
      </c>
      <c r="L35398" s="1" t="s">
        <v>126</v>
      </c>
      <c r="M35398" s="1" t="s">
        <v>127</v>
      </c>
      <c r="N35398" s="1" t="s">
        <v>127</v>
      </c>
      <c r="O35398" s="1" t="s">
        <v>67</v>
      </c>
      <c r="P35398" s="1" t="s">
        <v>37</v>
      </c>
      <c r="Q35398" s="1" t="s">
        <v>54</v>
      </c>
      <c r="R35398" s="1" t="s">
        <v>504</v>
      </c>
      <c r="S35398" s="1" t="s">
        <v>56</v>
      </c>
      <c r="T35398" s="1" t="s">
        <v>128</v>
      </c>
      <c r="U35398" s="1" t="s">
        <v>129</v>
      </c>
      <c r="V35398" s="1" t="s">
        <v>43</v>
      </c>
      <c r="W35398">
        <v>1</v>
      </c>
      <c r="X35398">
        <v>143</v>
      </c>
      <c r="Y35398">
        <v>388.62</v>
      </c>
    </row>
    <row r="35399" spans="1:25" x14ac:dyDescent="0.25">
      <c r="A35399" s="1" t="s">
        <v>25</v>
      </c>
      <c r="B35399" s="1" t="s">
        <v>26</v>
      </c>
      <c r="C35399">
        <v>5</v>
      </c>
      <c r="D35399" s="1" t="s">
        <v>160</v>
      </c>
      <c r="E35399" s="1" t="s">
        <v>1081</v>
      </c>
      <c r="F35399" s="1" t="s">
        <v>1474</v>
      </c>
      <c r="G35399" s="1" t="s">
        <v>1475</v>
      </c>
      <c r="H35399" s="1" t="s">
        <v>1544</v>
      </c>
      <c r="I35399" s="1" t="s">
        <v>1545</v>
      </c>
      <c r="J35399" s="1" t="s">
        <v>1546</v>
      </c>
      <c r="K35399" s="1" t="s">
        <v>1545</v>
      </c>
      <c r="L35399" s="1" t="s">
        <v>117</v>
      </c>
      <c r="M35399" s="1" t="s">
        <v>118</v>
      </c>
      <c r="N35399" s="1" t="s">
        <v>190</v>
      </c>
      <c r="O35399" s="1" t="s">
        <v>119</v>
      </c>
      <c r="P35399" s="1" t="s">
        <v>37</v>
      </c>
      <c r="Q35399" s="1" t="s">
        <v>54</v>
      </c>
      <c r="R35399" s="1" t="s">
        <v>504</v>
      </c>
      <c r="S35399" s="1" t="s">
        <v>56</v>
      </c>
      <c r="T35399" s="1" t="s">
        <v>191</v>
      </c>
      <c r="U35399" s="1" t="s">
        <v>192</v>
      </c>
      <c r="V35399" s="1" t="s">
        <v>43</v>
      </c>
      <c r="W35399">
        <v>1</v>
      </c>
      <c r="X35399">
        <v>136.08000000000001</v>
      </c>
      <c r="Y35399">
        <v>198.59520000000001</v>
      </c>
    </row>
    <row r="35400" spans="1:25" x14ac:dyDescent="0.25">
      <c r="A35400" s="1" t="s">
        <v>25</v>
      </c>
      <c r="B35400" s="1" t="s">
        <v>26</v>
      </c>
      <c r="C35400">
        <v>5</v>
      </c>
      <c r="D35400" s="1" t="s">
        <v>160</v>
      </c>
      <c r="E35400" s="1" t="s">
        <v>1081</v>
      </c>
      <c r="F35400" s="1" t="s">
        <v>1474</v>
      </c>
      <c r="G35400" s="1" t="s">
        <v>1475</v>
      </c>
      <c r="H35400" s="1" t="s">
        <v>1550</v>
      </c>
      <c r="I35400" s="1" t="s">
        <v>1551</v>
      </c>
      <c r="J35400" s="1" t="s">
        <v>1552</v>
      </c>
      <c r="K35400" s="1" t="s">
        <v>1551</v>
      </c>
      <c r="L35400" s="1" t="s">
        <v>65</v>
      </c>
      <c r="M35400" s="1" t="s">
        <v>66</v>
      </c>
      <c r="N35400" s="1" t="s">
        <v>66</v>
      </c>
      <c r="O35400" s="1" t="s">
        <v>67</v>
      </c>
      <c r="P35400" s="1" t="s">
        <v>37</v>
      </c>
      <c r="Q35400" s="1" t="s">
        <v>54</v>
      </c>
      <c r="R35400" s="1" t="s">
        <v>504</v>
      </c>
      <c r="S35400" s="1" t="s">
        <v>76</v>
      </c>
      <c r="T35400" s="1" t="s">
        <v>77</v>
      </c>
      <c r="U35400" s="1" t="s">
        <v>78</v>
      </c>
      <c r="V35400" s="1" t="s">
        <v>43</v>
      </c>
      <c r="W35400">
        <v>1</v>
      </c>
      <c r="X35400">
        <v>0.2928</v>
      </c>
      <c r="Y35400">
        <v>9.35</v>
      </c>
    </row>
    <row r="35401" spans="1:25" x14ac:dyDescent="0.25">
      <c r="A35401" s="1" t="s">
        <v>25</v>
      </c>
      <c r="B35401" s="1" t="s">
        <v>26</v>
      </c>
      <c r="C35401">
        <v>5</v>
      </c>
      <c r="D35401" s="1" t="s">
        <v>160</v>
      </c>
      <c r="E35401" s="1" t="s">
        <v>1081</v>
      </c>
      <c r="F35401" s="1" t="s">
        <v>1474</v>
      </c>
      <c r="G35401" s="1" t="s">
        <v>1475</v>
      </c>
      <c r="H35401" s="1" t="s">
        <v>1553</v>
      </c>
      <c r="I35401" s="1" t="s">
        <v>1554</v>
      </c>
      <c r="J35401" s="1" t="s">
        <v>1555</v>
      </c>
      <c r="K35401" s="1" t="s">
        <v>357</v>
      </c>
      <c r="L35401" s="1" t="s">
        <v>65</v>
      </c>
      <c r="M35401" s="1" t="s">
        <v>66</v>
      </c>
      <c r="N35401" s="1" t="s">
        <v>66</v>
      </c>
      <c r="O35401" s="1" t="s">
        <v>67</v>
      </c>
      <c r="P35401" s="1" t="s">
        <v>37</v>
      </c>
      <c r="Q35401" s="1" t="s">
        <v>68</v>
      </c>
      <c r="R35401" s="1" t="s">
        <v>1158</v>
      </c>
      <c r="S35401" s="1" t="s">
        <v>40</v>
      </c>
      <c r="T35401" s="1" t="s">
        <v>85</v>
      </c>
      <c r="U35401" s="1" t="s">
        <v>86</v>
      </c>
      <c r="V35401" s="1" t="s">
        <v>43</v>
      </c>
      <c r="W35401">
        <v>1</v>
      </c>
      <c r="X35401">
        <v>1380</v>
      </c>
      <c r="Y35401">
        <v>98088.659999999989</v>
      </c>
    </row>
    <row r="35402" spans="1:25" x14ac:dyDescent="0.25">
      <c r="A35402" s="1" t="s">
        <v>25</v>
      </c>
      <c r="B35402" s="1" t="s">
        <v>26</v>
      </c>
      <c r="C35402">
        <v>5</v>
      </c>
      <c r="D35402" s="1" t="s">
        <v>160</v>
      </c>
      <c r="E35402" s="1" t="s">
        <v>1081</v>
      </c>
      <c r="F35402" s="1" t="s">
        <v>1474</v>
      </c>
      <c r="G35402" s="1" t="s">
        <v>1475</v>
      </c>
      <c r="H35402" s="1" t="s">
        <v>1556</v>
      </c>
      <c r="I35402" s="1" t="s">
        <v>1557</v>
      </c>
      <c r="J35402" s="1" t="s">
        <v>1558</v>
      </c>
      <c r="K35402" s="1" t="s">
        <v>1559</v>
      </c>
      <c r="L35402" s="1" t="s">
        <v>126</v>
      </c>
      <c r="M35402" s="1" t="s">
        <v>127</v>
      </c>
      <c r="N35402" s="1" t="s">
        <v>127</v>
      </c>
      <c r="O35402" s="1" t="s">
        <v>67</v>
      </c>
      <c r="P35402" s="1" t="s">
        <v>37</v>
      </c>
      <c r="Q35402" s="1" t="s">
        <v>54</v>
      </c>
      <c r="R35402" s="1" t="s">
        <v>504</v>
      </c>
      <c r="S35402" s="1" t="s">
        <v>56</v>
      </c>
      <c r="T35402" s="1" t="s">
        <v>128</v>
      </c>
      <c r="U35402" s="1" t="s">
        <v>129</v>
      </c>
      <c r="V35402" s="1" t="s">
        <v>43</v>
      </c>
      <c r="W35402">
        <v>1</v>
      </c>
      <c r="X35402">
        <v>123</v>
      </c>
      <c r="Y35402">
        <v>190.39169999999999</v>
      </c>
    </row>
    <row r="35403" spans="1:25" x14ac:dyDescent="0.25">
      <c r="A35403" s="1" t="s">
        <v>25</v>
      </c>
      <c r="B35403" s="1" t="s">
        <v>26</v>
      </c>
      <c r="C35403">
        <v>5</v>
      </c>
      <c r="D35403" s="1" t="s">
        <v>160</v>
      </c>
      <c r="E35403" s="1" t="s">
        <v>1081</v>
      </c>
      <c r="F35403" s="1" t="s">
        <v>1474</v>
      </c>
      <c r="G35403" s="1" t="s">
        <v>1475</v>
      </c>
      <c r="H35403" s="1" t="s">
        <v>1556</v>
      </c>
      <c r="I35403" s="1" t="s">
        <v>1557</v>
      </c>
      <c r="J35403" s="1" t="s">
        <v>1558</v>
      </c>
      <c r="K35403" s="1" t="s">
        <v>1559</v>
      </c>
      <c r="L35403" s="1" t="s">
        <v>126</v>
      </c>
      <c r="M35403" s="1" t="s">
        <v>127</v>
      </c>
      <c r="N35403" s="1" t="s">
        <v>127</v>
      </c>
      <c r="O35403" s="1" t="s">
        <v>67</v>
      </c>
      <c r="P35403" s="1" t="s">
        <v>37</v>
      </c>
      <c r="Q35403" s="1" t="s">
        <v>54</v>
      </c>
      <c r="R35403" s="1" t="s">
        <v>504</v>
      </c>
      <c r="S35403" s="1" t="s">
        <v>56</v>
      </c>
      <c r="T35403" s="1" t="s">
        <v>306</v>
      </c>
      <c r="U35403" s="1" t="s">
        <v>307</v>
      </c>
      <c r="V35403" s="1" t="s">
        <v>43</v>
      </c>
      <c r="W35403">
        <v>1</v>
      </c>
      <c r="X35403">
        <v>8000</v>
      </c>
      <c r="Y35403">
        <v>19080</v>
      </c>
    </row>
    <row r="35404" spans="1:25" x14ac:dyDescent="0.25">
      <c r="A35404" s="1" t="s">
        <v>25</v>
      </c>
      <c r="B35404" s="1" t="s">
        <v>26</v>
      </c>
      <c r="C35404">
        <v>5</v>
      </c>
      <c r="D35404" s="1" t="s">
        <v>160</v>
      </c>
      <c r="E35404" s="1" t="s">
        <v>1081</v>
      </c>
      <c r="F35404" s="1" t="s">
        <v>1474</v>
      </c>
      <c r="G35404" s="1" t="s">
        <v>1475</v>
      </c>
      <c r="H35404" s="1" t="s">
        <v>1556</v>
      </c>
      <c r="I35404" s="1" t="s">
        <v>1557</v>
      </c>
      <c r="J35404" s="1" t="s">
        <v>1695</v>
      </c>
      <c r="K35404" s="1" t="s">
        <v>1696</v>
      </c>
      <c r="L35404" s="1" t="s">
        <v>122</v>
      </c>
      <c r="M35404" s="1" t="s">
        <v>123</v>
      </c>
      <c r="N35404" s="1" t="s">
        <v>123</v>
      </c>
      <c r="O35404" s="1" t="s">
        <v>67</v>
      </c>
      <c r="P35404" s="1" t="s">
        <v>37</v>
      </c>
      <c r="Q35404" s="1" t="s">
        <v>54</v>
      </c>
      <c r="R35404" s="1" t="s">
        <v>504</v>
      </c>
      <c r="S35404" s="1" t="s">
        <v>56</v>
      </c>
      <c r="T35404" s="1" t="s">
        <v>70</v>
      </c>
      <c r="U35404" s="1" t="s">
        <v>71</v>
      </c>
      <c r="V35404" s="1" t="s">
        <v>43</v>
      </c>
      <c r="W35404">
        <v>1</v>
      </c>
      <c r="X35404">
        <v>115316</v>
      </c>
      <c r="Y35404">
        <v>19295.853499999997</v>
      </c>
    </row>
    <row r="35405" spans="1:25" x14ac:dyDescent="0.25">
      <c r="A35405" s="1" t="s">
        <v>25</v>
      </c>
      <c r="B35405" s="1" t="s">
        <v>26</v>
      </c>
      <c r="C35405">
        <v>5</v>
      </c>
      <c r="D35405" s="1" t="s">
        <v>160</v>
      </c>
      <c r="E35405" s="1" t="s">
        <v>1081</v>
      </c>
      <c r="F35405" s="1" t="s">
        <v>1474</v>
      </c>
      <c r="G35405" s="1" t="s">
        <v>1475</v>
      </c>
      <c r="H35405" s="1" t="s">
        <v>1556</v>
      </c>
      <c r="I35405" s="1" t="s">
        <v>1557</v>
      </c>
      <c r="J35405" s="1" t="s">
        <v>1695</v>
      </c>
      <c r="K35405" s="1" t="s">
        <v>1696</v>
      </c>
      <c r="L35405" s="1" t="s">
        <v>87</v>
      </c>
      <c r="M35405" s="1" t="s">
        <v>88</v>
      </c>
      <c r="N35405" s="1" t="s">
        <v>88</v>
      </c>
      <c r="O35405" s="1" t="s">
        <v>67</v>
      </c>
      <c r="P35405" s="1" t="s">
        <v>37</v>
      </c>
      <c r="Q35405" s="1" t="s">
        <v>54</v>
      </c>
      <c r="R35405" s="1" t="s">
        <v>504</v>
      </c>
      <c r="S35405" s="1" t="s">
        <v>56</v>
      </c>
      <c r="T35405" s="1" t="s">
        <v>191</v>
      </c>
      <c r="U35405" s="1" t="s">
        <v>192</v>
      </c>
      <c r="V35405" s="1" t="s">
        <v>43</v>
      </c>
      <c r="W35405">
        <v>1</v>
      </c>
      <c r="X35405">
        <v>1143</v>
      </c>
      <c r="Y35405">
        <v>5917.1129999999994</v>
      </c>
    </row>
    <row r="35406" spans="1:25" x14ac:dyDescent="0.25">
      <c r="A35406" s="1" t="s">
        <v>25</v>
      </c>
      <c r="B35406" s="1" t="s">
        <v>26</v>
      </c>
      <c r="C35406">
        <v>5</v>
      </c>
      <c r="D35406" s="1" t="s">
        <v>212</v>
      </c>
      <c r="E35406" s="1" t="s">
        <v>1576</v>
      </c>
      <c r="F35406" s="1" t="s">
        <v>1577</v>
      </c>
      <c r="G35406" s="1" t="s">
        <v>1578</v>
      </c>
      <c r="H35406" s="1" t="s">
        <v>1579</v>
      </c>
      <c r="I35406" s="1" t="s">
        <v>1580</v>
      </c>
      <c r="J35406" s="1" t="s">
        <v>1581</v>
      </c>
      <c r="K35406" s="1" t="s">
        <v>223</v>
      </c>
      <c r="L35406" s="1" t="s">
        <v>117</v>
      </c>
      <c r="M35406" s="1" t="s">
        <v>118</v>
      </c>
      <c r="N35406" s="1" t="s">
        <v>118</v>
      </c>
      <c r="O35406" s="1" t="s">
        <v>119</v>
      </c>
      <c r="P35406" s="1" t="s">
        <v>37</v>
      </c>
      <c r="Q35406" s="1" t="s">
        <v>54</v>
      </c>
      <c r="R35406" s="1" t="s">
        <v>1582</v>
      </c>
      <c r="S35406" s="1" t="s">
        <v>56</v>
      </c>
      <c r="T35406" s="1" t="s">
        <v>191</v>
      </c>
      <c r="U35406" s="1" t="s">
        <v>192</v>
      </c>
      <c r="V35406" s="1" t="s">
        <v>101</v>
      </c>
      <c r="W35406">
        <v>1</v>
      </c>
      <c r="X35406">
        <v>19862.060000000001</v>
      </c>
      <c r="Y35406">
        <v>54858.863700000002</v>
      </c>
    </row>
    <row r="35407" spans="1:25" x14ac:dyDescent="0.25">
      <c r="A35407" s="1" t="s">
        <v>25</v>
      </c>
      <c r="B35407" s="1" t="s">
        <v>26</v>
      </c>
      <c r="C35407">
        <v>5</v>
      </c>
      <c r="D35407" s="1" t="s">
        <v>212</v>
      </c>
      <c r="E35407" s="1" t="s">
        <v>1576</v>
      </c>
      <c r="F35407" s="1" t="s">
        <v>1577</v>
      </c>
      <c r="G35407" s="1" t="s">
        <v>1578</v>
      </c>
      <c r="H35407" s="1" t="s">
        <v>1583</v>
      </c>
      <c r="I35407" s="1" t="s">
        <v>1584</v>
      </c>
      <c r="J35407" s="1" t="s">
        <v>1585</v>
      </c>
      <c r="K35407" s="1" t="s">
        <v>1586</v>
      </c>
      <c r="L35407" s="1" t="s">
        <v>972</v>
      </c>
      <c r="M35407" s="1" t="s">
        <v>973</v>
      </c>
      <c r="N35407" s="1" t="s">
        <v>973</v>
      </c>
      <c r="O35407" s="1" t="s">
        <v>974</v>
      </c>
      <c r="P35407" s="1" t="s">
        <v>149</v>
      </c>
      <c r="Q35407" s="1" t="s">
        <v>54</v>
      </c>
      <c r="R35407" s="1" t="s">
        <v>1582</v>
      </c>
      <c r="S35407" s="1" t="s">
        <v>56</v>
      </c>
      <c r="T35407" s="1" t="s">
        <v>70</v>
      </c>
      <c r="U35407" s="1" t="s">
        <v>71</v>
      </c>
      <c r="V35407" s="1" t="s">
        <v>170</v>
      </c>
      <c r="W35407">
        <v>1</v>
      </c>
      <c r="X35407">
        <v>3462</v>
      </c>
      <c r="Y35407">
        <v>1508.1</v>
      </c>
    </row>
    <row r="35408" spans="1:25" x14ac:dyDescent="0.25">
      <c r="A35408" s="1" t="s">
        <v>25</v>
      </c>
      <c r="B35408" s="1" t="s">
        <v>26</v>
      </c>
      <c r="C35408">
        <v>5</v>
      </c>
      <c r="D35408" s="1" t="s">
        <v>212</v>
      </c>
      <c r="E35408" s="1" t="s">
        <v>1576</v>
      </c>
      <c r="F35408" s="1" t="s">
        <v>1577</v>
      </c>
      <c r="G35408" s="1" t="s">
        <v>1578</v>
      </c>
      <c r="H35408" s="1" t="s">
        <v>1583</v>
      </c>
      <c r="I35408" s="1" t="s">
        <v>1584</v>
      </c>
      <c r="J35408" s="1" t="s">
        <v>1585</v>
      </c>
      <c r="K35408" s="1" t="s">
        <v>1586</v>
      </c>
      <c r="L35408" s="1" t="s">
        <v>174</v>
      </c>
      <c r="M35408" s="1" t="s">
        <v>175</v>
      </c>
      <c r="N35408" s="1" t="s">
        <v>175</v>
      </c>
      <c r="O35408" s="1" t="s">
        <v>173</v>
      </c>
      <c r="P35408" s="1" t="s">
        <v>98</v>
      </c>
      <c r="Q35408" s="1" t="s">
        <v>54</v>
      </c>
      <c r="R35408" s="1" t="s">
        <v>1582</v>
      </c>
      <c r="S35408" s="1" t="s">
        <v>56</v>
      </c>
      <c r="T35408" s="1" t="s">
        <v>57</v>
      </c>
      <c r="U35408" s="1" t="s">
        <v>58</v>
      </c>
      <c r="V35408" s="1" t="s">
        <v>43</v>
      </c>
      <c r="W35408">
        <v>1</v>
      </c>
      <c r="X35408">
        <v>910</v>
      </c>
      <c r="Y35408">
        <v>7499.1279999999997</v>
      </c>
    </row>
    <row r="35409" spans="1:25" x14ac:dyDescent="0.25">
      <c r="A35409" s="1" t="s">
        <v>25</v>
      </c>
      <c r="B35409" s="1" t="s">
        <v>26</v>
      </c>
      <c r="C35409">
        <v>5</v>
      </c>
      <c r="D35409" s="1" t="s">
        <v>212</v>
      </c>
      <c r="E35409" s="1" t="s">
        <v>1576</v>
      </c>
      <c r="F35409" s="1" t="s">
        <v>1577</v>
      </c>
      <c r="G35409" s="1" t="s">
        <v>1578</v>
      </c>
      <c r="H35409" s="1" t="s">
        <v>1583</v>
      </c>
      <c r="I35409" s="1" t="s">
        <v>1584</v>
      </c>
      <c r="J35409" s="1" t="s">
        <v>1585</v>
      </c>
      <c r="K35409" s="1" t="s">
        <v>1586</v>
      </c>
      <c r="L35409" s="1" t="s">
        <v>117</v>
      </c>
      <c r="M35409" s="1" t="s">
        <v>118</v>
      </c>
      <c r="N35409" s="1" t="s">
        <v>190</v>
      </c>
      <c r="O35409" s="1" t="s">
        <v>119</v>
      </c>
      <c r="P35409" s="1" t="s">
        <v>37</v>
      </c>
      <c r="Q35409" s="1" t="s">
        <v>54</v>
      </c>
      <c r="R35409" s="1" t="s">
        <v>1582</v>
      </c>
      <c r="S35409" s="1" t="s">
        <v>56</v>
      </c>
      <c r="T35409" s="1" t="s">
        <v>191</v>
      </c>
      <c r="U35409" s="1" t="s">
        <v>192</v>
      </c>
      <c r="V35409" s="1" t="s">
        <v>43</v>
      </c>
      <c r="W35409">
        <v>1</v>
      </c>
      <c r="X35409">
        <v>5</v>
      </c>
      <c r="Y35409">
        <v>50</v>
      </c>
    </row>
    <row r="35410" spans="1:25" x14ac:dyDescent="0.25">
      <c r="A35410" s="1" t="s">
        <v>25</v>
      </c>
      <c r="B35410" s="1" t="s">
        <v>26</v>
      </c>
      <c r="C35410">
        <v>5</v>
      </c>
      <c r="D35410" s="1" t="s">
        <v>212</v>
      </c>
      <c r="E35410" s="1" t="s">
        <v>1576</v>
      </c>
      <c r="F35410" s="1" t="s">
        <v>1577</v>
      </c>
      <c r="G35410" s="1" t="s">
        <v>1578</v>
      </c>
      <c r="H35410" s="1" t="s">
        <v>1845</v>
      </c>
      <c r="I35410" s="1" t="s">
        <v>1846</v>
      </c>
      <c r="J35410" s="1" t="s">
        <v>1863</v>
      </c>
      <c r="K35410" s="1" t="s">
        <v>1864</v>
      </c>
      <c r="L35410" s="1" t="s">
        <v>863</v>
      </c>
      <c r="M35410" s="1" t="s">
        <v>864</v>
      </c>
      <c r="N35410" s="1" t="s">
        <v>864</v>
      </c>
      <c r="O35410" s="1" t="s">
        <v>36</v>
      </c>
      <c r="P35410" s="1" t="s">
        <v>37</v>
      </c>
      <c r="Q35410" s="1" t="s">
        <v>54</v>
      </c>
      <c r="R35410" s="1" t="s">
        <v>1582</v>
      </c>
      <c r="S35410" s="1" t="s">
        <v>56</v>
      </c>
      <c r="T35410" s="1" t="s">
        <v>70</v>
      </c>
      <c r="U35410" s="1" t="s">
        <v>71</v>
      </c>
      <c r="V35410" s="1" t="s">
        <v>170</v>
      </c>
      <c r="W35410">
        <v>1</v>
      </c>
      <c r="X35410">
        <v>20200</v>
      </c>
      <c r="Y35410">
        <v>13130</v>
      </c>
    </row>
    <row r="35411" spans="1:25" x14ac:dyDescent="0.25">
      <c r="A35411" s="1" t="s">
        <v>25</v>
      </c>
      <c r="B35411" s="1" t="s">
        <v>26</v>
      </c>
      <c r="C35411">
        <v>5</v>
      </c>
      <c r="D35411" s="1" t="s">
        <v>212</v>
      </c>
      <c r="E35411" s="1" t="s">
        <v>1576</v>
      </c>
      <c r="F35411" s="1" t="s">
        <v>1577</v>
      </c>
      <c r="G35411" s="1" t="s">
        <v>1578</v>
      </c>
      <c r="H35411" s="1" t="s">
        <v>1845</v>
      </c>
      <c r="I35411" s="1" t="s">
        <v>1846</v>
      </c>
      <c r="J35411" s="1" t="s">
        <v>1847</v>
      </c>
      <c r="K35411" s="1" t="s">
        <v>1848</v>
      </c>
      <c r="L35411" s="1" t="s">
        <v>668</v>
      </c>
      <c r="M35411" s="1" t="s">
        <v>669</v>
      </c>
      <c r="N35411" s="1" t="s">
        <v>669</v>
      </c>
      <c r="O35411" s="1" t="s">
        <v>154</v>
      </c>
      <c r="P35411" s="1" t="s">
        <v>37</v>
      </c>
      <c r="Q35411" s="1" t="s">
        <v>54</v>
      </c>
      <c r="R35411" s="1" t="s">
        <v>1582</v>
      </c>
      <c r="S35411" s="1" t="s">
        <v>56</v>
      </c>
      <c r="T35411" s="1" t="s">
        <v>57</v>
      </c>
      <c r="U35411" s="1" t="s">
        <v>58</v>
      </c>
      <c r="V35411" s="1" t="s">
        <v>170</v>
      </c>
      <c r="W35411">
        <v>1</v>
      </c>
      <c r="X35411">
        <v>20000</v>
      </c>
      <c r="Y35411">
        <v>31000</v>
      </c>
    </row>
    <row r="35412" spans="1:25" x14ac:dyDescent="0.25">
      <c r="A35412" s="1" t="s">
        <v>25</v>
      </c>
      <c r="B35412" s="1" t="s">
        <v>26</v>
      </c>
      <c r="C35412">
        <v>5</v>
      </c>
      <c r="D35412" s="1" t="s">
        <v>212</v>
      </c>
      <c r="E35412" s="1" t="s">
        <v>1576</v>
      </c>
      <c r="F35412" s="1" t="s">
        <v>1577</v>
      </c>
      <c r="G35412" s="1" t="s">
        <v>1578</v>
      </c>
      <c r="H35412" s="1" t="s">
        <v>1589</v>
      </c>
      <c r="I35412" s="1" t="s">
        <v>1590</v>
      </c>
      <c r="J35412" s="1" t="s">
        <v>1591</v>
      </c>
      <c r="K35412" s="1" t="s">
        <v>1592</v>
      </c>
      <c r="L35412" s="1" t="s">
        <v>668</v>
      </c>
      <c r="M35412" s="1" t="s">
        <v>669</v>
      </c>
      <c r="N35412" s="1" t="s">
        <v>669</v>
      </c>
      <c r="O35412" s="1" t="s">
        <v>154</v>
      </c>
      <c r="P35412" s="1" t="s">
        <v>37</v>
      </c>
      <c r="Q35412" s="1" t="s">
        <v>54</v>
      </c>
      <c r="R35412" s="1" t="s">
        <v>1582</v>
      </c>
      <c r="S35412" s="1" t="s">
        <v>56</v>
      </c>
      <c r="T35412" s="1" t="s">
        <v>57</v>
      </c>
      <c r="U35412" s="1" t="s">
        <v>58</v>
      </c>
      <c r="V35412" s="1" t="s">
        <v>170</v>
      </c>
      <c r="W35412">
        <v>1</v>
      </c>
      <c r="X35412">
        <v>90000</v>
      </c>
      <c r="Y35412">
        <v>117000</v>
      </c>
    </row>
    <row r="35413" spans="1:25" x14ac:dyDescent="0.25">
      <c r="A35413" s="1" t="s">
        <v>25</v>
      </c>
      <c r="B35413" s="1" t="s">
        <v>26</v>
      </c>
      <c r="C35413">
        <v>5</v>
      </c>
      <c r="D35413" s="1" t="s">
        <v>212</v>
      </c>
      <c r="E35413" s="1" t="s">
        <v>1576</v>
      </c>
      <c r="F35413" s="1" t="s">
        <v>1577</v>
      </c>
      <c r="G35413" s="1" t="s">
        <v>1578</v>
      </c>
      <c r="H35413" s="1" t="s">
        <v>1589</v>
      </c>
      <c r="I35413" s="1" t="s">
        <v>1590</v>
      </c>
      <c r="J35413" s="1" t="s">
        <v>1591</v>
      </c>
      <c r="K35413" s="1" t="s">
        <v>1592</v>
      </c>
      <c r="L35413" s="1" t="s">
        <v>612</v>
      </c>
      <c r="M35413" s="1" t="s">
        <v>613</v>
      </c>
      <c r="N35413" s="1" t="s">
        <v>613</v>
      </c>
      <c r="O35413" s="1" t="s">
        <v>67</v>
      </c>
      <c r="P35413" s="1" t="s">
        <v>37</v>
      </c>
      <c r="Q35413" s="1" t="s">
        <v>54</v>
      </c>
      <c r="R35413" s="1" t="s">
        <v>1582</v>
      </c>
      <c r="S35413" s="1" t="s">
        <v>56</v>
      </c>
      <c r="T35413" s="1" t="s">
        <v>57</v>
      </c>
      <c r="U35413" s="1" t="s">
        <v>58</v>
      </c>
      <c r="V35413" s="1" t="s">
        <v>170</v>
      </c>
      <c r="W35413">
        <v>1</v>
      </c>
      <c r="X35413">
        <v>78461.8</v>
      </c>
      <c r="Y35413">
        <v>141272</v>
      </c>
    </row>
    <row r="35414" spans="1:25" x14ac:dyDescent="0.25">
      <c r="A35414" s="1" t="s">
        <v>25</v>
      </c>
      <c r="B35414" s="1" t="s">
        <v>26</v>
      </c>
      <c r="C35414">
        <v>5</v>
      </c>
      <c r="D35414" s="1" t="s">
        <v>212</v>
      </c>
      <c r="E35414" s="1" t="s">
        <v>1576</v>
      </c>
      <c r="F35414" s="1" t="s">
        <v>1577</v>
      </c>
      <c r="G35414" s="1" t="s">
        <v>1578</v>
      </c>
      <c r="H35414" s="1" t="s">
        <v>1589</v>
      </c>
      <c r="I35414" s="1" t="s">
        <v>1590</v>
      </c>
      <c r="J35414" s="1" t="s">
        <v>1591</v>
      </c>
      <c r="K35414" s="1" t="s">
        <v>1592</v>
      </c>
      <c r="L35414" s="1" t="s">
        <v>692</v>
      </c>
      <c r="M35414" s="1" t="s">
        <v>693</v>
      </c>
      <c r="N35414" s="1" t="s">
        <v>693</v>
      </c>
      <c r="O35414" s="1" t="s">
        <v>154</v>
      </c>
      <c r="P35414" s="1" t="s">
        <v>37</v>
      </c>
      <c r="Q35414" s="1" t="s">
        <v>54</v>
      </c>
      <c r="R35414" s="1" t="s">
        <v>1582</v>
      </c>
      <c r="S35414" s="1" t="s">
        <v>56</v>
      </c>
      <c r="T35414" s="1" t="s">
        <v>57</v>
      </c>
      <c r="U35414" s="1" t="s">
        <v>58</v>
      </c>
      <c r="V35414" s="1" t="s">
        <v>170</v>
      </c>
      <c r="W35414">
        <v>1</v>
      </c>
      <c r="X35414">
        <v>19000</v>
      </c>
      <c r="Y35414">
        <v>28950</v>
      </c>
    </row>
    <row r="35415" spans="1:25" x14ac:dyDescent="0.25">
      <c r="A35415" s="1" t="s">
        <v>25</v>
      </c>
      <c r="B35415" s="1" t="s">
        <v>26</v>
      </c>
      <c r="C35415">
        <v>5</v>
      </c>
      <c r="D35415" s="1" t="s">
        <v>212</v>
      </c>
      <c r="E35415" s="1" t="s">
        <v>1576</v>
      </c>
      <c r="F35415" s="1" t="s">
        <v>1577</v>
      </c>
      <c r="G35415" s="1" t="s">
        <v>1578</v>
      </c>
      <c r="H35415" s="1" t="s">
        <v>1610</v>
      </c>
      <c r="I35415" s="1" t="s">
        <v>1611</v>
      </c>
      <c r="J35415" s="1" t="s">
        <v>1866</v>
      </c>
      <c r="K35415" s="1" t="s">
        <v>1867</v>
      </c>
      <c r="L35415" s="1" t="s">
        <v>972</v>
      </c>
      <c r="M35415" s="1" t="s">
        <v>973</v>
      </c>
      <c r="N35415" s="1" t="s">
        <v>973</v>
      </c>
      <c r="O35415" s="1" t="s">
        <v>974</v>
      </c>
      <c r="P35415" s="1" t="s">
        <v>149</v>
      </c>
      <c r="Q35415" s="1" t="s">
        <v>54</v>
      </c>
      <c r="R35415" s="1" t="s">
        <v>1582</v>
      </c>
      <c r="S35415" s="1" t="s">
        <v>56</v>
      </c>
      <c r="T35415" s="1" t="s">
        <v>70</v>
      </c>
      <c r="U35415" s="1" t="s">
        <v>71</v>
      </c>
      <c r="V35415" s="1" t="s">
        <v>170</v>
      </c>
      <c r="W35415">
        <v>1</v>
      </c>
      <c r="X35415">
        <v>4124</v>
      </c>
      <c r="Y35415">
        <v>3299.2</v>
      </c>
    </row>
    <row r="35416" spans="1:25" x14ac:dyDescent="0.25">
      <c r="A35416" s="1" t="s">
        <v>25</v>
      </c>
      <c r="B35416" s="1" t="s">
        <v>26</v>
      </c>
      <c r="C35416">
        <v>5</v>
      </c>
      <c r="D35416" s="1" t="s">
        <v>212</v>
      </c>
      <c r="E35416" s="1" t="s">
        <v>1576</v>
      </c>
      <c r="F35416" s="1" t="s">
        <v>1577</v>
      </c>
      <c r="G35416" s="1" t="s">
        <v>1578</v>
      </c>
      <c r="H35416" s="1" t="s">
        <v>1610</v>
      </c>
      <c r="I35416" s="1" t="s">
        <v>1611</v>
      </c>
      <c r="J35416" s="1" t="s">
        <v>1614</v>
      </c>
      <c r="K35416" s="1" t="s">
        <v>1615</v>
      </c>
      <c r="L35416" s="1" t="s">
        <v>863</v>
      </c>
      <c r="M35416" s="1" t="s">
        <v>864</v>
      </c>
      <c r="N35416" s="1" t="s">
        <v>864</v>
      </c>
      <c r="O35416" s="1" t="s">
        <v>36</v>
      </c>
      <c r="P35416" s="1" t="s">
        <v>37</v>
      </c>
      <c r="Q35416" s="1" t="s">
        <v>54</v>
      </c>
      <c r="R35416" s="1" t="s">
        <v>1582</v>
      </c>
      <c r="S35416" s="1" t="s">
        <v>56</v>
      </c>
      <c r="T35416" s="1" t="s">
        <v>57</v>
      </c>
      <c r="U35416" s="1" t="s">
        <v>58</v>
      </c>
      <c r="V35416" s="1" t="s">
        <v>170</v>
      </c>
      <c r="W35416">
        <v>1</v>
      </c>
      <c r="X35416">
        <v>211480</v>
      </c>
      <c r="Y35416">
        <v>372483.10000000003</v>
      </c>
    </row>
    <row r="35417" spans="1:25" x14ac:dyDescent="0.25">
      <c r="A35417" s="1" t="s">
        <v>25</v>
      </c>
      <c r="B35417" s="1" t="s">
        <v>26</v>
      </c>
      <c r="C35417">
        <v>5</v>
      </c>
      <c r="D35417" s="1" t="s">
        <v>212</v>
      </c>
      <c r="E35417" s="1" t="s">
        <v>1576</v>
      </c>
      <c r="F35417" s="1" t="s">
        <v>1577</v>
      </c>
      <c r="G35417" s="1" t="s">
        <v>1578</v>
      </c>
      <c r="H35417" s="1" t="s">
        <v>1610</v>
      </c>
      <c r="I35417" s="1" t="s">
        <v>1611</v>
      </c>
      <c r="J35417" s="1" t="s">
        <v>1614</v>
      </c>
      <c r="K35417" s="1" t="s">
        <v>1615</v>
      </c>
      <c r="L35417" s="1" t="s">
        <v>612</v>
      </c>
      <c r="M35417" s="1" t="s">
        <v>613</v>
      </c>
      <c r="N35417" s="1" t="s">
        <v>613</v>
      </c>
      <c r="O35417" s="1" t="s">
        <v>67</v>
      </c>
      <c r="P35417" s="1" t="s">
        <v>37</v>
      </c>
      <c r="Q35417" s="1" t="s">
        <v>54</v>
      </c>
      <c r="R35417" s="1" t="s">
        <v>1582</v>
      </c>
      <c r="S35417" s="1" t="s">
        <v>56</v>
      </c>
      <c r="T35417" s="1" t="s">
        <v>57</v>
      </c>
      <c r="U35417" s="1" t="s">
        <v>58</v>
      </c>
      <c r="V35417" s="1" t="s">
        <v>170</v>
      </c>
      <c r="W35417">
        <v>1</v>
      </c>
      <c r="X35417">
        <v>39160</v>
      </c>
      <c r="Y35417">
        <v>105816</v>
      </c>
    </row>
    <row r="35418" spans="1:25" x14ac:dyDescent="0.25">
      <c r="A35418" s="1" t="s">
        <v>25</v>
      </c>
      <c r="B35418" s="1" t="s">
        <v>26</v>
      </c>
      <c r="C35418">
        <v>5</v>
      </c>
      <c r="D35418" s="1" t="s">
        <v>212</v>
      </c>
      <c r="E35418" s="1" t="s">
        <v>1576</v>
      </c>
      <c r="F35418" s="1" t="s">
        <v>1577</v>
      </c>
      <c r="G35418" s="1" t="s">
        <v>1578</v>
      </c>
      <c r="H35418" s="1" t="s">
        <v>1610</v>
      </c>
      <c r="I35418" s="1" t="s">
        <v>1611</v>
      </c>
      <c r="J35418" s="1" t="s">
        <v>1614</v>
      </c>
      <c r="K35418" s="1" t="s">
        <v>1615</v>
      </c>
      <c r="L35418" s="1" t="s">
        <v>124</v>
      </c>
      <c r="M35418" s="1" t="s">
        <v>125</v>
      </c>
      <c r="N35418" s="1" t="s">
        <v>125</v>
      </c>
      <c r="O35418" s="1" t="s">
        <v>67</v>
      </c>
      <c r="P35418" s="1" t="s">
        <v>37</v>
      </c>
      <c r="Q35418" s="1" t="s">
        <v>54</v>
      </c>
      <c r="R35418" s="1" t="s">
        <v>1582</v>
      </c>
      <c r="S35418" s="1" t="s">
        <v>56</v>
      </c>
      <c r="T35418" s="1" t="s">
        <v>57</v>
      </c>
      <c r="U35418" s="1" t="s">
        <v>58</v>
      </c>
      <c r="V35418" s="1" t="s">
        <v>170</v>
      </c>
      <c r="W35418">
        <v>1</v>
      </c>
      <c r="X35418">
        <v>39340</v>
      </c>
      <c r="Y35418">
        <v>100354.5</v>
      </c>
    </row>
    <row r="35419" spans="1:25" x14ac:dyDescent="0.25">
      <c r="A35419" s="1" t="s">
        <v>25</v>
      </c>
      <c r="B35419" s="1" t="s">
        <v>26</v>
      </c>
      <c r="C35419">
        <v>5</v>
      </c>
      <c r="D35419" s="1" t="s">
        <v>212</v>
      </c>
      <c r="E35419" s="1" t="s">
        <v>1576</v>
      </c>
      <c r="F35419" s="1" t="s">
        <v>1577</v>
      </c>
      <c r="G35419" s="1" t="s">
        <v>1578</v>
      </c>
      <c r="H35419" s="1" t="s">
        <v>1610</v>
      </c>
      <c r="I35419" s="1" t="s">
        <v>1611</v>
      </c>
      <c r="J35419" s="1" t="s">
        <v>1614</v>
      </c>
      <c r="K35419" s="1" t="s">
        <v>1615</v>
      </c>
      <c r="L35419" s="1" t="s">
        <v>117</v>
      </c>
      <c r="M35419" s="1" t="s">
        <v>118</v>
      </c>
      <c r="N35419" s="1" t="s">
        <v>190</v>
      </c>
      <c r="O35419" s="1" t="s">
        <v>119</v>
      </c>
      <c r="P35419" s="1" t="s">
        <v>37</v>
      </c>
      <c r="Q35419" s="1" t="s">
        <v>54</v>
      </c>
      <c r="R35419" s="1" t="s">
        <v>1582</v>
      </c>
      <c r="S35419" s="1" t="s">
        <v>56</v>
      </c>
      <c r="T35419" s="1" t="s">
        <v>191</v>
      </c>
      <c r="U35419" s="1" t="s">
        <v>192</v>
      </c>
      <c r="V35419" s="1" t="s">
        <v>170</v>
      </c>
      <c r="W35419">
        <v>1</v>
      </c>
      <c r="X35419">
        <v>20000</v>
      </c>
      <c r="Y35419">
        <v>39966</v>
      </c>
    </row>
    <row r="35420" spans="1:25" x14ac:dyDescent="0.25">
      <c r="A35420" s="1" t="s">
        <v>25</v>
      </c>
      <c r="B35420" s="1" t="s">
        <v>26</v>
      </c>
      <c r="C35420">
        <v>5</v>
      </c>
      <c r="D35420" s="1" t="s">
        <v>212</v>
      </c>
      <c r="E35420" s="1" t="s">
        <v>1576</v>
      </c>
      <c r="F35420" s="1" t="s">
        <v>1577</v>
      </c>
      <c r="G35420" s="1" t="s">
        <v>1578</v>
      </c>
      <c r="H35420" s="1" t="s">
        <v>1721</v>
      </c>
      <c r="I35420" s="1" t="s">
        <v>1722</v>
      </c>
      <c r="J35420" s="1" t="s">
        <v>1723</v>
      </c>
      <c r="K35420" s="1" t="s">
        <v>223</v>
      </c>
      <c r="L35420" s="1" t="s">
        <v>65</v>
      </c>
      <c r="M35420" s="1" t="s">
        <v>66</v>
      </c>
      <c r="N35420" s="1" t="s">
        <v>66</v>
      </c>
      <c r="O35420" s="1" t="s">
        <v>67</v>
      </c>
      <c r="P35420" s="1" t="s">
        <v>37</v>
      </c>
      <c r="Q35420" s="1" t="s">
        <v>54</v>
      </c>
      <c r="R35420" s="1" t="s">
        <v>1582</v>
      </c>
      <c r="S35420" s="1" t="s">
        <v>76</v>
      </c>
      <c r="T35420" s="1" t="s">
        <v>479</v>
      </c>
      <c r="U35420" s="1" t="s">
        <v>480</v>
      </c>
      <c r="V35420" s="1" t="s">
        <v>43</v>
      </c>
      <c r="W35420">
        <v>1</v>
      </c>
      <c r="X35420">
        <v>2611</v>
      </c>
      <c r="Y35420">
        <v>13843.990599999999</v>
      </c>
    </row>
    <row r="35421" spans="1:25" x14ac:dyDescent="0.25">
      <c r="A35421" s="1" t="s">
        <v>25</v>
      </c>
      <c r="B35421" s="1" t="s">
        <v>26</v>
      </c>
      <c r="C35421">
        <v>5</v>
      </c>
      <c r="D35421" s="1" t="s">
        <v>212</v>
      </c>
      <c r="E35421" s="1" t="s">
        <v>1576</v>
      </c>
      <c r="F35421" s="1" t="s">
        <v>1577</v>
      </c>
      <c r="G35421" s="1" t="s">
        <v>1578</v>
      </c>
      <c r="H35421" s="1" t="s">
        <v>1628</v>
      </c>
      <c r="I35421" s="1" t="s">
        <v>1629</v>
      </c>
      <c r="J35421" s="1" t="s">
        <v>1630</v>
      </c>
      <c r="K35421" s="1" t="s">
        <v>1631</v>
      </c>
      <c r="L35421" s="1" t="s">
        <v>827</v>
      </c>
      <c r="M35421" s="1" t="s">
        <v>828</v>
      </c>
      <c r="N35421" s="1" t="s">
        <v>828</v>
      </c>
      <c r="O35421" s="1" t="s">
        <v>154</v>
      </c>
      <c r="P35421" s="1" t="s">
        <v>37</v>
      </c>
      <c r="Q35421" s="1" t="s">
        <v>54</v>
      </c>
      <c r="R35421" s="1" t="s">
        <v>1582</v>
      </c>
      <c r="S35421" s="1" t="s">
        <v>56</v>
      </c>
      <c r="T35421" s="1" t="s">
        <v>70</v>
      </c>
      <c r="U35421" s="1" t="s">
        <v>71</v>
      </c>
      <c r="V35421" s="1" t="s">
        <v>43</v>
      </c>
      <c r="W35421">
        <v>1</v>
      </c>
      <c r="X35421">
        <v>11530</v>
      </c>
      <c r="Y35421">
        <v>1729.5</v>
      </c>
    </row>
    <row r="35422" spans="1:25" x14ac:dyDescent="0.25">
      <c r="A35422" s="1" t="s">
        <v>25</v>
      </c>
      <c r="B35422" s="1" t="s">
        <v>26</v>
      </c>
      <c r="C35422">
        <v>5</v>
      </c>
      <c r="D35422" s="1" t="s">
        <v>212</v>
      </c>
      <c r="E35422" s="1" t="s">
        <v>1576</v>
      </c>
      <c r="F35422" s="1" t="s">
        <v>1577</v>
      </c>
      <c r="G35422" s="1" t="s">
        <v>1578</v>
      </c>
      <c r="H35422" s="1" t="s">
        <v>1628</v>
      </c>
      <c r="I35422" s="1" t="s">
        <v>1629</v>
      </c>
      <c r="J35422" s="1" t="s">
        <v>1630</v>
      </c>
      <c r="K35422" s="1" t="s">
        <v>1631</v>
      </c>
      <c r="L35422" s="1" t="s">
        <v>847</v>
      </c>
      <c r="M35422" s="1" t="s">
        <v>848</v>
      </c>
      <c r="N35422" s="1" t="s">
        <v>848</v>
      </c>
      <c r="O35422" s="1" t="s">
        <v>272</v>
      </c>
      <c r="P35422" s="1" t="s">
        <v>149</v>
      </c>
      <c r="Q35422" s="1" t="s">
        <v>54</v>
      </c>
      <c r="R35422" s="1" t="s">
        <v>1582</v>
      </c>
      <c r="S35422" s="1" t="s">
        <v>56</v>
      </c>
      <c r="T35422" s="1" t="s">
        <v>70</v>
      </c>
      <c r="U35422" s="1" t="s">
        <v>71</v>
      </c>
      <c r="V35422" s="1" t="s">
        <v>170</v>
      </c>
      <c r="W35422">
        <v>1</v>
      </c>
      <c r="X35422">
        <v>34820</v>
      </c>
      <c r="Y35422">
        <v>13579.8</v>
      </c>
    </row>
    <row r="35423" spans="1:25" x14ac:dyDescent="0.25">
      <c r="A35423" s="1" t="s">
        <v>25</v>
      </c>
      <c r="B35423" s="1" t="s">
        <v>26</v>
      </c>
      <c r="C35423">
        <v>5</v>
      </c>
      <c r="D35423" s="1" t="s">
        <v>212</v>
      </c>
      <c r="E35423" s="1" t="s">
        <v>1576</v>
      </c>
      <c r="F35423" s="1" t="s">
        <v>1577</v>
      </c>
      <c r="G35423" s="1" t="s">
        <v>1578</v>
      </c>
      <c r="H35423" s="1" t="s">
        <v>1628</v>
      </c>
      <c r="I35423" s="1" t="s">
        <v>1629</v>
      </c>
      <c r="J35423" s="1" t="s">
        <v>1738</v>
      </c>
      <c r="K35423" s="1" t="s">
        <v>1739</v>
      </c>
      <c r="L35423" s="1" t="s">
        <v>230</v>
      </c>
      <c r="M35423" s="1" t="s">
        <v>231</v>
      </c>
      <c r="N35423" s="1" t="s">
        <v>231</v>
      </c>
      <c r="O35423" s="1" t="s">
        <v>154</v>
      </c>
      <c r="P35423" s="1" t="s">
        <v>37</v>
      </c>
      <c r="Q35423" s="1" t="s">
        <v>54</v>
      </c>
      <c r="R35423" s="1" t="s">
        <v>1582</v>
      </c>
      <c r="S35423" s="1" t="s">
        <v>56</v>
      </c>
      <c r="T35423" s="1" t="s">
        <v>57</v>
      </c>
      <c r="U35423" s="1" t="s">
        <v>58</v>
      </c>
      <c r="V35423" s="1" t="s">
        <v>43</v>
      </c>
      <c r="W35423">
        <v>1</v>
      </c>
      <c r="X35423">
        <v>40790</v>
      </c>
      <c r="Y35423">
        <v>10197.5</v>
      </c>
    </row>
    <row r="35424" spans="1:25" x14ac:dyDescent="0.25">
      <c r="A35424" s="1" t="s">
        <v>25</v>
      </c>
      <c r="B35424" s="1" t="s">
        <v>26</v>
      </c>
      <c r="C35424">
        <v>5</v>
      </c>
      <c r="D35424" s="1" t="s">
        <v>212</v>
      </c>
      <c r="E35424" s="1" t="s">
        <v>1576</v>
      </c>
      <c r="F35424" s="1" t="s">
        <v>1577</v>
      </c>
      <c r="G35424" s="1" t="s">
        <v>1578</v>
      </c>
      <c r="H35424" s="1" t="s">
        <v>1628</v>
      </c>
      <c r="I35424" s="1" t="s">
        <v>1629</v>
      </c>
      <c r="J35424" s="1" t="s">
        <v>1632</v>
      </c>
      <c r="K35424" s="1" t="s">
        <v>1633</v>
      </c>
      <c r="L35424" s="1" t="s">
        <v>44</v>
      </c>
      <c r="M35424" s="1" t="s">
        <v>45</v>
      </c>
      <c r="N35424" s="1" t="s">
        <v>45</v>
      </c>
      <c r="O35424" s="1" t="s">
        <v>36</v>
      </c>
      <c r="P35424" s="1" t="s">
        <v>37</v>
      </c>
      <c r="Q35424" s="1" t="s">
        <v>54</v>
      </c>
      <c r="R35424" s="1" t="s">
        <v>1582</v>
      </c>
      <c r="S35424" s="1" t="s">
        <v>56</v>
      </c>
      <c r="T35424" s="1" t="s">
        <v>70</v>
      </c>
      <c r="U35424" s="1" t="s">
        <v>71</v>
      </c>
      <c r="V35424" s="1" t="s">
        <v>170</v>
      </c>
      <c r="W35424">
        <v>1</v>
      </c>
      <c r="X35424">
        <v>18098.34</v>
      </c>
      <c r="Y35424">
        <v>15160.9794</v>
      </c>
    </row>
    <row r="35425" spans="1:25" x14ac:dyDescent="0.25">
      <c r="A35425" s="1" t="s">
        <v>25</v>
      </c>
      <c r="B35425" s="1" t="s">
        <v>26</v>
      </c>
      <c r="C35425">
        <v>5</v>
      </c>
      <c r="D35425" s="1" t="s">
        <v>212</v>
      </c>
      <c r="E35425" s="1" t="s">
        <v>1576</v>
      </c>
      <c r="F35425" s="1" t="s">
        <v>1577</v>
      </c>
      <c r="G35425" s="1" t="s">
        <v>1578</v>
      </c>
      <c r="H35425" s="1" t="s">
        <v>1628</v>
      </c>
      <c r="I35425" s="1" t="s">
        <v>1629</v>
      </c>
      <c r="J35425" s="1" t="s">
        <v>1632</v>
      </c>
      <c r="K35425" s="1" t="s">
        <v>1633</v>
      </c>
      <c r="L35425" s="1" t="s">
        <v>972</v>
      </c>
      <c r="M35425" s="1" t="s">
        <v>973</v>
      </c>
      <c r="N35425" s="1" t="s">
        <v>973</v>
      </c>
      <c r="O35425" s="1" t="s">
        <v>974</v>
      </c>
      <c r="P35425" s="1" t="s">
        <v>149</v>
      </c>
      <c r="Q35425" s="1" t="s">
        <v>54</v>
      </c>
      <c r="R35425" s="1" t="s">
        <v>1582</v>
      </c>
      <c r="S35425" s="1" t="s">
        <v>56</v>
      </c>
      <c r="T35425" s="1" t="s">
        <v>70</v>
      </c>
      <c r="U35425" s="1" t="s">
        <v>71</v>
      </c>
      <c r="V35425" s="1" t="s">
        <v>170</v>
      </c>
      <c r="W35425">
        <v>1</v>
      </c>
      <c r="X35425">
        <v>19600</v>
      </c>
      <c r="Y35425">
        <v>6479.76</v>
      </c>
    </row>
    <row r="35426" spans="1:25" x14ac:dyDescent="0.25">
      <c r="A35426" s="1" t="s">
        <v>25</v>
      </c>
      <c r="B35426" s="1" t="s">
        <v>26</v>
      </c>
      <c r="C35426">
        <v>5</v>
      </c>
      <c r="D35426" s="1" t="s">
        <v>212</v>
      </c>
      <c r="E35426" s="1" t="s">
        <v>1576</v>
      </c>
      <c r="F35426" s="1" t="s">
        <v>1577</v>
      </c>
      <c r="G35426" s="1" t="s">
        <v>1578</v>
      </c>
      <c r="H35426" s="1" t="s">
        <v>1628</v>
      </c>
      <c r="I35426" s="1" t="s">
        <v>1629</v>
      </c>
      <c r="J35426" s="1" t="s">
        <v>1632</v>
      </c>
      <c r="K35426" s="1" t="s">
        <v>1633</v>
      </c>
      <c r="L35426" s="1" t="s">
        <v>847</v>
      </c>
      <c r="M35426" s="1" t="s">
        <v>848</v>
      </c>
      <c r="N35426" s="1" t="s">
        <v>848</v>
      </c>
      <c r="O35426" s="1" t="s">
        <v>272</v>
      </c>
      <c r="P35426" s="1" t="s">
        <v>149</v>
      </c>
      <c r="Q35426" s="1" t="s">
        <v>54</v>
      </c>
      <c r="R35426" s="1" t="s">
        <v>1582</v>
      </c>
      <c r="S35426" s="1" t="s">
        <v>56</v>
      </c>
      <c r="T35426" s="1" t="s">
        <v>70</v>
      </c>
      <c r="U35426" s="1" t="s">
        <v>71</v>
      </c>
      <c r="V35426" s="1" t="s">
        <v>170</v>
      </c>
      <c r="W35426">
        <v>1</v>
      </c>
      <c r="X35426">
        <v>41929</v>
      </c>
      <c r="Y35426">
        <v>18868.05</v>
      </c>
    </row>
    <row r="35427" spans="1:25" x14ac:dyDescent="0.25">
      <c r="A35427" s="1" t="s">
        <v>25</v>
      </c>
      <c r="B35427" s="1" t="s">
        <v>26</v>
      </c>
      <c r="C35427">
        <v>5</v>
      </c>
      <c r="D35427" s="1" t="s">
        <v>212</v>
      </c>
      <c r="E35427" s="1" t="s">
        <v>1576</v>
      </c>
      <c r="F35427" s="1" t="s">
        <v>1577</v>
      </c>
      <c r="G35427" s="1" t="s">
        <v>1578</v>
      </c>
      <c r="H35427" s="1" t="s">
        <v>1628</v>
      </c>
      <c r="I35427" s="1" t="s">
        <v>1629</v>
      </c>
      <c r="J35427" s="1" t="s">
        <v>1634</v>
      </c>
      <c r="K35427" s="1" t="s">
        <v>1635</v>
      </c>
      <c r="L35427" s="1" t="s">
        <v>1025</v>
      </c>
      <c r="M35427" s="1" t="s">
        <v>1026</v>
      </c>
      <c r="N35427" s="1" t="s">
        <v>1026</v>
      </c>
      <c r="O35427" s="1" t="s">
        <v>154</v>
      </c>
      <c r="P35427" s="1" t="s">
        <v>37</v>
      </c>
      <c r="Q35427" s="1" t="s">
        <v>54</v>
      </c>
      <c r="R35427" s="1" t="s">
        <v>1582</v>
      </c>
      <c r="S35427" s="1" t="s">
        <v>56</v>
      </c>
      <c r="T35427" s="1" t="s">
        <v>70</v>
      </c>
      <c r="U35427" s="1" t="s">
        <v>71</v>
      </c>
      <c r="V35427" s="1" t="s">
        <v>170</v>
      </c>
      <c r="W35427">
        <v>1</v>
      </c>
      <c r="X35427">
        <v>20119</v>
      </c>
      <c r="Y35427">
        <v>13580.325000000001</v>
      </c>
    </row>
    <row r="35428" spans="1:25" x14ac:dyDescent="0.25">
      <c r="A35428" s="1" t="s">
        <v>25</v>
      </c>
      <c r="B35428" s="1" t="s">
        <v>26</v>
      </c>
      <c r="C35428">
        <v>5</v>
      </c>
      <c r="D35428" s="1" t="s">
        <v>212</v>
      </c>
      <c r="E35428" s="1" t="s">
        <v>1576</v>
      </c>
      <c r="F35428" s="1" t="s">
        <v>1577</v>
      </c>
      <c r="G35428" s="1" t="s">
        <v>1578</v>
      </c>
      <c r="H35428" s="1" t="s">
        <v>1628</v>
      </c>
      <c r="I35428" s="1" t="s">
        <v>1629</v>
      </c>
      <c r="J35428" s="1" t="s">
        <v>1634</v>
      </c>
      <c r="K35428" s="1" t="s">
        <v>1635</v>
      </c>
      <c r="L35428" s="1" t="s">
        <v>44</v>
      </c>
      <c r="M35428" s="1" t="s">
        <v>45</v>
      </c>
      <c r="N35428" s="1" t="s">
        <v>45</v>
      </c>
      <c r="O35428" s="1" t="s">
        <v>36</v>
      </c>
      <c r="P35428" s="1" t="s">
        <v>37</v>
      </c>
      <c r="Q35428" s="1" t="s">
        <v>54</v>
      </c>
      <c r="R35428" s="1" t="s">
        <v>1582</v>
      </c>
      <c r="S35428" s="1" t="s">
        <v>56</v>
      </c>
      <c r="T35428" s="1" t="s">
        <v>70</v>
      </c>
      <c r="U35428" s="1" t="s">
        <v>71</v>
      </c>
      <c r="V35428" s="1" t="s">
        <v>43</v>
      </c>
      <c r="W35428">
        <v>1</v>
      </c>
      <c r="X35428">
        <v>336864</v>
      </c>
      <c r="Y35428">
        <v>69421.789999999994</v>
      </c>
    </row>
    <row r="35429" spans="1:25" x14ac:dyDescent="0.25">
      <c r="A35429" s="1" t="s">
        <v>25</v>
      </c>
      <c r="B35429" s="1" t="s">
        <v>26</v>
      </c>
      <c r="C35429">
        <v>5</v>
      </c>
      <c r="D35429" s="1" t="s">
        <v>212</v>
      </c>
      <c r="E35429" s="1" t="s">
        <v>1576</v>
      </c>
      <c r="F35429" s="1" t="s">
        <v>1577</v>
      </c>
      <c r="G35429" s="1" t="s">
        <v>1578</v>
      </c>
      <c r="H35429" s="1" t="s">
        <v>1628</v>
      </c>
      <c r="I35429" s="1" t="s">
        <v>1629</v>
      </c>
      <c r="J35429" s="1" t="s">
        <v>1634</v>
      </c>
      <c r="K35429" s="1" t="s">
        <v>1635</v>
      </c>
      <c r="L35429" s="1" t="s">
        <v>1123</v>
      </c>
      <c r="M35429" s="1" t="s">
        <v>1124</v>
      </c>
      <c r="N35429" s="1" t="s">
        <v>1124</v>
      </c>
      <c r="O35429" s="1" t="s">
        <v>67</v>
      </c>
      <c r="P35429" s="1" t="s">
        <v>37</v>
      </c>
      <c r="Q35429" s="1" t="s">
        <v>54</v>
      </c>
      <c r="R35429" s="1" t="s">
        <v>1582</v>
      </c>
      <c r="S35429" s="1" t="s">
        <v>56</v>
      </c>
      <c r="T35429" s="1" t="s">
        <v>70</v>
      </c>
      <c r="U35429" s="1" t="s">
        <v>71</v>
      </c>
      <c r="V35429" s="1" t="s">
        <v>170</v>
      </c>
      <c r="W35429">
        <v>1</v>
      </c>
      <c r="X35429">
        <v>30</v>
      </c>
      <c r="Y35429">
        <v>540</v>
      </c>
    </row>
    <row r="35430" spans="1:25" x14ac:dyDescent="0.25">
      <c r="A35430" s="1" t="s">
        <v>25</v>
      </c>
      <c r="B35430" s="1" t="s">
        <v>26</v>
      </c>
      <c r="C35430">
        <v>5</v>
      </c>
      <c r="D35430" s="1" t="s">
        <v>212</v>
      </c>
      <c r="E35430" s="1" t="s">
        <v>1576</v>
      </c>
      <c r="F35430" s="1" t="s">
        <v>1577</v>
      </c>
      <c r="G35430" s="1" t="s">
        <v>1578</v>
      </c>
      <c r="H35430" s="1" t="s">
        <v>1628</v>
      </c>
      <c r="I35430" s="1" t="s">
        <v>1629</v>
      </c>
      <c r="J35430" s="1" t="s">
        <v>1634</v>
      </c>
      <c r="K35430" s="1" t="s">
        <v>1635</v>
      </c>
      <c r="L35430" s="1" t="s">
        <v>124</v>
      </c>
      <c r="M35430" s="1" t="s">
        <v>125</v>
      </c>
      <c r="N35430" s="1" t="s">
        <v>125</v>
      </c>
      <c r="O35430" s="1" t="s">
        <v>67</v>
      </c>
      <c r="P35430" s="1" t="s">
        <v>37</v>
      </c>
      <c r="Q35430" s="1" t="s">
        <v>54</v>
      </c>
      <c r="R35430" s="1" t="s">
        <v>1582</v>
      </c>
      <c r="S35430" s="1" t="s">
        <v>56</v>
      </c>
      <c r="T35430" s="1" t="s">
        <v>57</v>
      </c>
      <c r="U35430" s="1" t="s">
        <v>58</v>
      </c>
      <c r="V35430" s="1" t="s">
        <v>170</v>
      </c>
      <c r="W35430">
        <v>1</v>
      </c>
      <c r="X35430">
        <v>72</v>
      </c>
      <c r="Y35430">
        <v>1080</v>
      </c>
    </row>
    <row r="35431" spans="1:25" x14ac:dyDescent="0.25">
      <c r="A35431" s="1" t="s">
        <v>25</v>
      </c>
      <c r="B35431" s="1" t="s">
        <v>26</v>
      </c>
      <c r="C35431">
        <v>5</v>
      </c>
      <c r="D35431" s="1" t="s">
        <v>212</v>
      </c>
      <c r="E35431" s="1" t="s">
        <v>1576</v>
      </c>
      <c r="F35431" s="1" t="s">
        <v>1577</v>
      </c>
      <c r="G35431" s="1" t="s">
        <v>1578</v>
      </c>
      <c r="H35431" s="1" t="s">
        <v>1636</v>
      </c>
      <c r="I35431" s="1" t="s">
        <v>1637</v>
      </c>
      <c r="J35431" s="1" t="s">
        <v>1855</v>
      </c>
      <c r="K35431" s="1" t="s">
        <v>1739</v>
      </c>
      <c r="L35431" s="1" t="s">
        <v>126</v>
      </c>
      <c r="M35431" s="1" t="s">
        <v>127</v>
      </c>
      <c r="N35431" s="1" t="s">
        <v>127</v>
      </c>
      <c r="O35431" s="1" t="s">
        <v>67</v>
      </c>
      <c r="P35431" s="1" t="s">
        <v>37</v>
      </c>
      <c r="Q35431" s="1" t="s">
        <v>54</v>
      </c>
      <c r="R35431" s="1" t="s">
        <v>1582</v>
      </c>
      <c r="S35431" s="1" t="s">
        <v>56</v>
      </c>
      <c r="T35431" s="1" t="s">
        <v>128</v>
      </c>
      <c r="U35431" s="1" t="s">
        <v>129</v>
      </c>
      <c r="V35431" s="1" t="s">
        <v>43</v>
      </c>
      <c r="W35431">
        <v>1</v>
      </c>
      <c r="X35431">
        <v>24</v>
      </c>
      <c r="Y35431">
        <v>90</v>
      </c>
    </row>
    <row r="35432" spans="1:25" x14ac:dyDescent="0.25">
      <c r="A35432" s="1" t="s">
        <v>25</v>
      </c>
      <c r="B35432" s="1" t="s">
        <v>26</v>
      </c>
      <c r="C35432">
        <v>5</v>
      </c>
      <c r="D35432" s="1" t="s">
        <v>212</v>
      </c>
      <c r="E35432" s="1" t="s">
        <v>1576</v>
      </c>
      <c r="F35432" s="1" t="s">
        <v>1577</v>
      </c>
      <c r="G35432" s="1" t="s">
        <v>1578</v>
      </c>
      <c r="H35432" s="1" t="s">
        <v>1636</v>
      </c>
      <c r="I35432" s="1" t="s">
        <v>1637</v>
      </c>
      <c r="J35432" s="1" t="s">
        <v>1638</v>
      </c>
      <c r="K35432" s="1" t="s">
        <v>1639</v>
      </c>
      <c r="L35432" s="1" t="s">
        <v>996</v>
      </c>
      <c r="M35432" s="1" t="s">
        <v>997</v>
      </c>
      <c r="N35432" s="1" t="s">
        <v>997</v>
      </c>
      <c r="O35432" s="1" t="s">
        <v>36</v>
      </c>
      <c r="P35432" s="1" t="s">
        <v>37</v>
      </c>
      <c r="Q35432" s="1" t="s">
        <v>54</v>
      </c>
      <c r="R35432" s="1" t="s">
        <v>1582</v>
      </c>
      <c r="S35432" s="1" t="s">
        <v>56</v>
      </c>
      <c r="T35432" s="1" t="s">
        <v>70</v>
      </c>
      <c r="U35432" s="1" t="s">
        <v>71</v>
      </c>
      <c r="V35432" s="1" t="s">
        <v>43</v>
      </c>
      <c r="W35432">
        <v>1</v>
      </c>
      <c r="X35432">
        <v>640</v>
      </c>
      <c r="Y35432">
        <v>1206.4000000000001</v>
      </c>
    </row>
    <row r="35433" spans="1:25" x14ac:dyDescent="0.25">
      <c r="A35433" s="1" t="s">
        <v>25</v>
      </c>
      <c r="B35433" s="1" t="s">
        <v>26</v>
      </c>
      <c r="C35433">
        <v>5</v>
      </c>
      <c r="D35433" s="1" t="s">
        <v>212</v>
      </c>
      <c r="E35433" s="1" t="s">
        <v>1576</v>
      </c>
      <c r="F35433" s="1" t="s">
        <v>1577</v>
      </c>
      <c r="G35433" s="1" t="s">
        <v>1578</v>
      </c>
      <c r="H35433" s="1" t="s">
        <v>1640</v>
      </c>
      <c r="I35433" s="1" t="s">
        <v>1641</v>
      </c>
      <c r="J35433" s="1" t="s">
        <v>7193</v>
      </c>
      <c r="K35433" s="1" t="s">
        <v>7194</v>
      </c>
      <c r="L35433" s="1" t="s">
        <v>434</v>
      </c>
      <c r="M35433" s="1" t="s">
        <v>435</v>
      </c>
      <c r="N35433" s="1" t="s">
        <v>435</v>
      </c>
      <c r="O35433" s="1" t="s">
        <v>154</v>
      </c>
      <c r="P35433" s="1" t="s">
        <v>37</v>
      </c>
      <c r="Q35433" s="1" t="s">
        <v>54</v>
      </c>
      <c r="R35433" s="1" t="s">
        <v>1582</v>
      </c>
      <c r="S35433" s="1" t="s">
        <v>56</v>
      </c>
      <c r="T35433" s="1" t="s">
        <v>57</v>
      </c>
      <c r="U35433" s="1" t="s">
        <v>58</v>
      </c>
      <c r="V35433" s="1" t="s">
        <v>43</v>
      </c>
      <c r="W35433">
        <v>1</v>
      </c>
      <c r="X35433">
        <v>2092</v>
      </c>
      <c r="Y35433">
        <v>17596.648799999999</v>
      </c>
    </row>
    <row r="35434" spans="1:25" x14ac:dyDescent="0.25">
      <c r="A35434" s="1" t="s">
        <v>25</v>
      </c>
      <c r="B35434" s="1" t="s">
        <v>26</v>
      </c>
      <c r="C35434">
        <v>5</v>
      </c>
      <c r="D35434" s="1" t="s">
        <v>212</v>
      </c>
      <c r="E35434" s="1" t="s">
        <v>1576</v>
      </c>
      <c r="F35434" s="1" t="s">
        <v>1577</v>
      </c>
      <c r="G35434" s="1" t="s">
        <v>1578</v>
      </c>
      <c r="H35434" s="1" t="s">
        <v>1640</v>
      </c>
      <c r="I35434" s="1" t="s">
        <v>1641</v>
      </c>
      <c r="J35434" s="1" t="s">
        <v>1642</v>
      </c>
      <c r="K35434" s="1" t="s">
        <v>1643</v>
      </c>
      <c r="L35434" s="1" t="s">
        <v>668</v>
      </c>
      <c r="M35434" s="1" t="s">
        <v>669</v>
      </c>
      <c r="N35434" s="1" t="s">
        <v>669</v>
      </c>
      <c r="O35434" s="1" t="s">
        <v>154</v>
      </c>
      <c r="P35434" s="1" t="s">
        <v>37</v>
      </c>
      <c r="Q35434" s="1" t="s">
        <v>54</v>
      </c>
      <c r="R35434" s="1" t="s">
        <v>1582</v>
      </c>
      <c r="S35434" s="1" t="s">
        <v>56</v>
      </c>
      <c r="T35434" s="1" t="s">
        <v>70</v>
      </c>
      <c r="U35434" s="1" t="s">
        <v>71</v>
      </c>
      <c r="V35434" s="1" t="s">
        <v>43</v>
      </c>
      <c r="W35434">
        <v>1</v>
      </c>
      <c r="X35434">
        <v>67580.5</v>
      </c>
      <c r="Y35434">
        <v>110512.2194</v>
      </c>
    </row>
    <row r="35435" spans="1:25" x14ac:dyDescent="0.25">
      <c r="A35435" s="1" t="s">
        <v>25</v>
      </c>
      <c r="B35435" s="1" t="s">
        <v>26</v>
      </c>
      <c r="C35435">
        <v>5</v>
      </c>
      <c r="D35435" s="1" t="s">
        <v>212</v>
      </c>
      <c r="E35435" s="1" t="s">
        <v>1576</v>
      </c>
      <c r="F35435" s="1" t="s">
        <v>1577</v>
      </c>
      <c r="G35435" s="1" t="s">
        <v>1578</v>
      </c>
      <c r="H35435" s="1" t="s">
        <v>1640</v>
      </c>
      <c r="I35435" s="1" t="s">
        <v>1641</v>
      </c>
      <c r="J35435" s="1" t="s">
        <v>1642</v>
      </c>
      <c r="K35435" s="1" t="s">
        <v>1643</v>
      </c>
      <c r="L35435" s="1" t="s">
        <v>65</v>
      </c>
      <c r="M35435" s="1" t="s">
        <v>66</v>
      </c>
      <c r="N35435" s="1" t="s">
        <v>66</v>
      </c>
      <c r="O35435" s="1" t="s">
        <v>67</v>
      </c>
      <c r="P35435" s="1" t="s">
        <v>37</v>
      </c>
      <c r="Q35435" s="1" t="s">
        <v>54</v>
      </c>
      <c r="R35435" s="1" t="s">
        <v>1582</v>
      </c>
      <c r="S35435" s="1" t="s">
        <v>76</v>
      </c>
      <c r="T35435" s="1" t="s">
        <v>77</v>
      </c>
      <c r="U35435" s="1" t="s">
        <v>78</v>
      </c>
      <c r="V35435" s="1" t="s">
        <v>43</v>
      </c>
      <c r="W35435">
        <v>1</v>
      </c>
      <c r="X35435">
        <v>8</v>
      </c>
      <c r="Y35435">
        <v>212.96</v>
      </c>
    </row>
    <row r="35436" spans="1:25" x14ac:dyDescent="0.25">
      <c r="A35436" s="1" t="s">
        <v>25</v>
      </c>
      <c r="B35436" s="1" t="s">
        <v>26</v>
      </c>
      <c r="C35436">
        <v>5</v>
      </c>
      <c r="D35436" s="1" t="s">
        <v>212</v>
      </c>
      <c r="E35436" s="1" t="s">
        <v>1576</v>
      </c>
      <c r="F35436" s="1" t="s">
        <v>1577</v>
      </c>
      <c r="G35436" s="1" t="s">
        <v>1578</v>
      </c>
      <c r="H35436" s="1" t="s">
        <v>1640</v>
      </c>
      <c r="I35436" s="1" t="s">
        <v>1641</v>
      </c>
      <c r="J35436" s="1" t="s">
        <v>1642</v>
      </c>
      <c r="K35436" s="1" t="s">
        <v>1643</v>
      </c>
      <c r="L35436" s="1" t="s">
        <v>87</v>
      </c>
      <c r="M35436" s="1" t="s">
        <v>88</v>
      </c>
      <c r="N35436" s="1" t="s">
        <v>88</v>
      </c>
      <c r="O35436" s="1" t="s">
        <v>67</v>
      </c>
      <c r="P35436" s="1" t="s">
        <v>37</v>
      </c>
      <c r="Q35436" s="1" t="s">
        <v>54</v>
      </c>
      <c r="R35436" s="1" t="s">
        <v>1582</v>
      </c>
      <c r="S35436" s="1" t="s">
        <v>56</v>
      </c>
      <c r="T35436" s="1" t="s">
        <v>191</v>
      </c>
      <c r="U35436" s="1" t="s">
        <v>192</v>
      </c>
      <c r="V35436" s="1" t="s">
        <v>43</v>
      </c>
      <c r="W35436">
        <v>1</v>
      </c>
      <c r="X35436">
        <v>3816.6</v>
      </c>
      <c r="Y35436">
        <v>5979.8489</v>
      </c>
    </row>
    <row r="35437" spans="1:25" x14ac:dyDescent="0.25">
      <c r="A35437" s="1" t="s">
        <v>25</v>
      </c>
      <c r="B35437" s="1" t="s">
        <v>26</v>
      </c>
      <c r="C35437">
        <v>5</v>
      </c>
      <c r="D35437" s="1" t="s">
        <v>212</v>
      </c>
      <c r="E35437" s="1" t="s">
        <v>1576</v>
      </c>
      <c r="F35437" s="1" t="s">
        <v>1577</v>
      </c>
      <c r="G35437" s="1" t="s">
        <v>1578</v>
      </c>
      <c r="H35437" s="1" t="s">
        <v>1640</v>
      </c>
      <c r="I35437" s="1" t="s">
        <v>1641</v>
      </c>
      <c r="J35437" s="1" t="s">
        <v>1642</v>
      </c>
      <c r="K35437" s="1" t="s">
        <v>1643</v>
      </c>
      <c r="L35437" s="1" t="s">
        <v>117</v>
      </c>
      <c r="M35437" s="1" t="s">
        <v>118</v>
      </c>
      <c r="N35437" s="1" t="s">
        <v>190</v>
      </c>
      <c r="O35437" s="1" t="s">
        <v>119</v>
      </c>
      <c r="P35437" s="1" t="s">
        <v>37</v>
      </c>
      <c r="Q35437" s="1" t="s">
        <v>54</v>
      </c>
      <c r="R35437" s="1" t="s">
        <v>1582</v>
      </c>
      <c r="S35437" s="1" t="s">
        <v>56</v>
      </c>
      <c r="T35437" s="1" t="s">
        <v>57</v>
      </c>
      <c r="U35437" s="1" t="s">
        <v>58</v>
      </c>
      <c r="V35437" s="1" t="s">
        <v>43</v>
      </c>
      <c r="W35437">
        <v>1</v>
      </c>
      <c r="X35437">
        <v>239967.68</v>
      </c>
      <c r="Y35437">
        <v>306203.04019999999</v>
      </c>
    </row>
    <row r="35438" spans="1:25" x14ac:dyDescent="0.25">
      <c r="A35438" s="1" t="s">
        <v>25</v>
      </c>
      <c r="B35438" s="1" t="s">
        <v>26</v>
      </c>
      <c r="C35438">
        <v>5</v>
      </c>
      <c r="D35438" s="1" t="s">
        <v>212</v>
      </c>
      <c r="E35438" s="1" t="s">
        <v>1576</v>
      </c>
      <c r="F35438" s="1" t="s">
        <v>1577</v>
      </c>
      <c r="G35438" s="1" t="s">
        <v>1578</v>
      </c>
      <c r="H35438" s="1" t="s">
        <v>1640</v>
      </c>
      <c r="I35438" s="1" t="s">
        <v>1641</v>
      </c>
      <c r="J35438" s="1" t="s">
        <v>1648</v>
      </c>
      <c r="K35438" s="1" t="s">
        <v>305</v>
      </c>
      <c r="L35438" s="1" t="s">
        <v>65</v>
      </c>
      <c r="M35438" s="1" t="s">
        <v>66</v>
      </c>
      <c r="N35438" s="1" t="s">
        <v>66</v>
      </c>
      <c r="O35438" s="1" t="s">
        <v>67</v>
      </c>
      <c r="P35438" s="1" t="s">
        <v>37</v>
      </c>
      <c r="Q35438" s="1" t="s">
        <v>54</v>
      </c>
      <c r="R35438" s="1" t="s">
        <v>1582</v>
      </c>
      <c r="S35438" s="1" t="s">
        <v>76</v>
      </c>
      <c r="T35438" s="1" t="s">
        <v>77</v>
      </c>
      <c r="U35438" s="1" t="s">
        <v>78</v>
      </c>
      <c r="V35438" s="1" t="s">
        <v>43</v>
      </c>
      <c r="W35438">
        <v>1</v>
      </c>
      <c r="X35438">
        <v>2104</v>
      </c>
      <c r="Y35438">
        <v>3999.9144000000001</v>
      </c>
    </row>
    <row r="35439" spans="1:25" x14ac:dyDescent="0.25">
      <c r="A35439" s="1" t="s">
        <v>25</v>
      </c>
      <c r="B35439" s="1" t="s">
        <v>26</v>
      </c>
      <c r="C35439">
        <v>5</v>
      </c>
      <c r="D35439" s="1" t="s">
        <v>212</v>
      </c>
      <c r="E35439" s="1" t="s">
        <v>1576</v>
      </c>
      <c r="F35439" s="1" t="s">
        <v>1577</v>
      </c>
      <c r="G35439" s="1" t="s">
        <v>1578</v>
      </c>
      <c r="H35439" s="1" t="s">
        <v>1640</v>
      </c>
      <c r="I35439" s="1" t="s">
        <v>1641</v>
      </c>
      <c r="J35439" s="1" t="s">
        <v>1648</v>
      </c>
      <c r="K35439" s="1" t="s">
        <v>305</v>
      </c>
      <c r="L35439" s="1" t="s">
        <v>65</v>
      </c>
      <c r="M35439" s="1" t="s">
        <v>66</v>
      </c>
      <c r="N35439" s="1" t="s">
        <v>66</v>
      </c>
      <c r="O35439" s="1" t="s">
        <v>67</v>
      </c>
      <c r="P35439" s="1" t="s">
        <v>37</v>
      </c>
      <c r="Q35439" s="1" t="s">
        <v>54</v>
      </c>
      <c r="R35439" s="1" t="s">
        <v>1582</v>
      </c>
      <c r="S35439" s="1" t="s">
        <v>76</v>
      </c>
      <c r="T35439" s="1" t="s">
        <v>479</v>
      </c>
      <c r="U35439" s="1" t="s">
        <v>480</v>
      </c>
      <c r="V35439" s="1" t="s">
        <v>43</v>
      </c>
      <c r="W35439">
        <v>1</v>
      </c>
      <c r="X35439">
        <v>72</v>
      </c>
      <c r="Y35439">
        <v>16.850000000000001</v>
      </c>
    </row>
    <row r="35440" spans="1:25" x14ac:dyDescent="0.25">
      <c r="A35440" s="1" t="s">
        <v>25</v>
      </c>
      <c r="B35440" s="1" t="s">
        <v>26</v>
      </c>
      <c r="C35440">
        <v>5</v>
      </c>
      <c r="D35440" s="1" t="s">
        <v>212</v>
      </c>
      <c r="E35440" s="1" t="s">
        <v>1576</v>
      </c>
      <c r="F35440" s="1" t="s">
        <v>1577</v>
      </c>
      <c r="G35440" s="1" t="s">
        <v>1578</v>
      </c>
      <c r="H35440" s="1" t="s">
        <v>1640</v>
      </c>
      <c r="I35440" s="1" t="s">
        <v>1641</v>
      </c>
      <c r="J35440" s="1" t="s">
        <v>1649</v>
      </c>
      <c r="K35440" s="1" t="s">
        <v>1650</v>
      </c>
      <c r="L35440" s="1" t="s">
        <v>117</v>
      </c>
      <c r="M35440" s="1" t="s">
        <v>118</v>
      </c>
      <c r="N35440" s="1" t="s">
        <v>190</v>
      </c>
      <c r="O35440" s="1" t="s">
        <v>119</v>
      </c>
      <c r="P35440" s="1" t="s">
        <v>37</v>
      </c>
      <c r="Q35440" s="1" t="s">
        <v>54</v>
      </c>
      <c r="R35440" s="1" t="s">
        <v>1582</v>
      </c>
      <c r="S35440" s="1" t="s">
        <v>56</v>
      </c>
      <c r="T35440" s="1" t="s">
        <v>191</v>
      </c>
      <c r="U35440" s="1" t="s">
        <v>192</v>
      </c>
      <c r="V35440" s="1" t="s">
        <v>43</v>
      </c>
      <c r="W35440">
        <v>1</v>
      </c>
      <c r="X35440">
        <v>604.79999999999995</v>
      </c>
      <c r="Y35440">
        <v>1344</v>
      </c>
    </row>
    <row r="35441" spans="1:25" x14ac:dyDescent="0.25">
      <c r="A35441" s="1" t="s">
        <v>25</v>
      </c>
      <c r="B35441" s="1" t="s">
        <v>26</v>
      </c>
      <c r="C35441">
        <v>5</v>
      </c>
      <c r="D35441" s="1" t="s">
        <v>212</v>
      </c>
      <c r="E35441" s="1" t="s">
        <v>1576</v>
      </c>
      <c r="F35441" s="1" t="s">
        <v>1577</v>
      </c>
      <c r="G35441" s="1" t="s">
        <v>1578</v>
      </c>
      <c r="H35441" s="1" t="s">
        <v>1640</v>
      </c>
      <c r="I35441" s="1" t="s">
        <v>1641</v>
      </c>
      <c r="J35441" s="1" t="s">
        <v>1651</v>
      </c>
      <c r="K35441" s="1" t="s">
        <v>357</v>
      </c>
      <c r="L35441" s="1" t="s">
        <v>65</v>
      </c>
      <c r="M35441" s="1" t="s">
        <v>66</v>
      </c>
      <c r="N35441" s="1" t="s">
        <v>66</v>
      </c>
      <c r="O35441" s="1" t="s">
        <v>67</v>
      </c>
      <c r="P35441" s="1" t="s">
        <v>37</v>
      </c>
      <c r="Q35441" s="1" t="s">
        <v>54</v>
      </c>
      <c r="R35441" s="1" t="s">
        <v>1582</v>
      </c>
      <c r="S35441" s="1" t="s">
        <v>76</v>
      </c>
      <c r="T35441" s="1" t="s">
        <v>77</v>
      </c>
      <c r="U35441" s="1" t="s">
        <v>78</v>
      </c>
      <c r="V35441" s="1" t="s">
        <v>43</v>
      </c>
      <c r="W35441">
        <v>1</v>
      </c>
      <c r="X35441">
        <v>1836</v>
      </c>
      <c r="Y35441">
        <v>1362.8915999999999</v>
      </c>
    </row>
    <row r="35442" spans="1:25" x14ac:dyDescent="0.25">
      <c r="A35442" s="1" t="s">
        <v>25</v>
      </c>
      <c r="B35442" s="1" t="s">
        <v>26</v>
      </c>
      <c r="C35442">
        <v>5</v>
      </c>
      <c r="D35442" s="1" t="s">
        <v>212</v>
      </c>
      <c r="E35442" s="1" t="s">
        <v>1576</v>
      </c>
      <c r="F35442" s="1" t="s">
        <v>1577</v>
      </c>
      <c r="G35442" s="1" t="s">
        <v>1578</v>
      </c>
      <c r="H35442" s="1" t="s">
        <v>1640</v>
      </c>
      <c r="I35442" s="1" t="s">
        <v>1641</v>
      </c>
      <c r="J35442" s="1" t="s">
        <v>1651</v>
      </c>
      <c r="K35442" s="1" t="s">
        <v>357</v>
      </c>
      <c r="L35442" s="1" t="s">
        <v>65</v>
      </c>
      <c r="M35442" s="1" t="s">
        <v>66</v>
      </c>
      <c r="N35442" s="1" t="s">
        <v>66</v>
      </c>
      <c r="O35442" s="1" t="s">
        <v>67</v>
      </c>
      <c r="P35442" s="1" t="s">
        <v>37</v>
      </c>
      <c r="Q35442" s="1" t="s">
        <v>54</v>
      </c>
      <c r="R35442" s="1" t="s">
        <v>1582</v>
      </c>
      <c r="S35442" s="1" t="s">
        <v>76</v>
      </c>
      <c r="T35442" s="1" t="s">
        <v>593</v>
      </c>
      <c r="U35442" s="1" t="s">
        <v>594</v>
      </c>
      <c r="V35442" s="1" t="s">
        <v>43</v>
      </c>
      <c r="W35442">
        <v>1</v>
      </c>
      <c r="X35442">
        <v>5080.05</v>
      </c>
      <c r="Y35442">
        <v>4125.3897000000006</v>
      </c>
    </row>
    <row r="35443" spans="1:25" x14ac:dyDescent="0.25">
      <c r="A35443" s="1" t="s">
        <v>25</v>
      </c>
      <c r="B35443" s="1" t="s">
        <v>26</v>
      </c>
      <c r="C35443">
        <v>5</v>
      </c>
      <c r="D35443" s="1" t="s">
        <v>212</v>
      </c>
      <c r="E35443" s="1" t="s">
        <v>1576</v>
      </c>
      <c r="F35443" s="1" t="s">
        <v>1577</v>
      </c>
      <c r="G35443" s="1" t="s">
        <v>1578</v>
      </c>
      <c r="H35443" s="1" t="s">
        <v>1640</v>
      </c>
      <c r="I35443" s="1" t="s">
        <v>1641</v>
      </c>
      <c r="J35443" s="1" t="s">
        <v>1651</v>
      </c>
      <c r="K35443" s="1" t="s">
        <v>357</v>
      </c>
      <c r="L35443" s="1" t="s">
        <v>126</v>
      </c>
      <c r="M35443" s="1" t="s">
        <v>127</v>
      </c>
      <c r="N35443" s="1" t="s">
        <v>127</v>
      </c>
      <c r="O35443" s="1" t="s">
        <v>67</v>
      </c>
      <c r="P35443" s="1" t="s">
        <v>37</v>
      </c>
      <c r="Q35443" s="1" t="s">
        <v>54</v>
      </c>
      <c r="R35443" s="1" t="s">
        <v>1582</v>
      </c>
      <c r="S35443" s="1" t="s">
        <v>56</v>
      </c>
      <c r="T35443" s="1" t="s">
        <v>128</v>
      </c>
      <c r="U35443" s="1" t="s">
        <v>129</v>
      </c>
      <c r="V35443" s="1" t="s">
        <v>43</v>
      </c>
      <c r="W35443">
        <v>1</v>
      </c>
      <c r="X35443">
        <v>2</v>
      </c>
      <c r="Y35443">
        <v>99</v>
      </c>
    </row>
    <row r="35444" spans="1:25" x14ac:dyDescent="0.25">
      <c r="A35444" s="1" t="s">
        <v>25</v>
      </c>
      <c r="B35444" s="1" t="s">
        <v>26</v>
      </c>
      <c r="C35444">
        <v>5</v>
      </c>
      <c r="D35444" s="1" t="s">
        <v>212</v>
      </c>
      <c r="E35444" s="1" t="s">
        <v>1576</v>
      </c>
      <c r="F35444" s="1" t="s">
        <v>1577</v>
      </c>
      <c r="G35444" s="1" t="s">
        <v>1578</v>
      </c>
      <c r="H35444" s="1" t="s">
        <v>1640</v>
      </c>
      <c r="I35444" s="1" t="s">
        <v>1641</v>
      </c>
      <c r="J35444" s="1" t="s">
        <v>1868</v>
      </c>
      <c r="K35444" s="1" t="s">
        <v>357</v>
      </c>
      <c r="L35444" s="1" t="s">
        <v>65</v>
      </c>
      <c r="M35444" s="1" t="s">
        <v>66</v>
      </c>
      <c r="N35444" s="1" t="s">
        <v>66</v>
      </c>
      <c r="O35444" s="1" t="s">
        <v>67</v>
      </c>
      <c r="P35444" s="1" t="s">
        <v>37</v>
      </c>
      <c r="Q35444" s="1" t="s">
        <v>54</v>
      </c>
      <c r="R35444" s="1" t="s">
        <v>1582</v>
      </c>
      <c r="S35444" s="1" t="s">
        <v>76</v>
      </c>
      <c r="T35444" s="1" t="s">
        <v>593</v>
      </c>
      <c r="U35444" s="1" t="s">
        <v>594</v>
      </c>
      <c r="V35444" s="1" t="s">
        <v>43</v>
      </c>
      <c r="W35444">
        <v>1</v>
      </c>
      <c r="X35444">
        <v>321</v>
      </c>
      <c r="Y35444">
        <v>368.45179999999999</v>
      </c>
    </row>
    <row r="35445" spans="1:25" x14ac:dyDescent="0.25">
      <c r="A35445" s="1" t="s">
        <v>25</v>
      </c>
      <c r="B35445" s="1" t="s">
        <v>26</v>
      </c>
      <c r="C35445">
        <v>5</v>
      </c>
      <c r="D35445" s="1" t="s">
        <v>212</v>
      </c>
      <c r="E35445" s="1" t="s">
        <v>1576</v>
      </c>
      <c r="F35445" s="1" t="s">
        <v>1577</v>
      </c>
      <c r="G35445" s="1" t="s">
        <v>1578</v>
      </c>
      <c r="H35445" s="1" t="s">
        <v>1640</v>
      </c>
      <c r="I35445" s="1" t="s">
        <v>1641</v>
      </c>
      <c r="J35445" s="1" t="s">
        <v>1661</v>
      </c>
      <c r="K35445" s="1" t="s">
        <v>1662</v>
      </c>
      <c r="L35445" s="1" t="s">
        <v>65</v>
      </c>
      <c r="M35445" s="1" t="s">
        <v>66</v>
      </c>
      <c r="N35445" s="1" t="s">
        <v>66</v>
      </c>
      <c r="O35445" s="1" t="s">
        <v>67</v>
      </c>
      <c r="P35445" s="1" t="s">
        <v>37</v>
      </c>
      <c r="Q35445" s="1" t="s">
        <v>54</v>
      </c>
      <c r="R35445" s="1" t="s">
        <v>1582</v>
      </c>
      <c r="S35445" s="1" t="s">
        <v>76</v>
      </c>
      <c r="T35445" s="1" t="s">
        <v>593</v>
      </c>
      <c r="U35445" s="1" t="s">
        <v>594</v>
      </c>
      <c r="V35445" s="1" t="s">
        <v>43</v>
      </c>
      <c r="W35445">
        <v>1</v>
      </c>
      <c r="X35445">
        <v>39513.93</v>
      </c>
      <c r="Y35445">
        <v>9465.0571</v>
      </c>
    </row>
    <row r="35446" spans="1:25" x14ac:dyDescent="0.25">
      <c r="A35446" s="1" t="s">
        <v>25</v>
      </c>
      <c r="B35446" s="1" t="s">
        <v>26</v>
      </c>
      <c r="C35446">
        <v>5</v>
      </c>
      <c r="D35446" s="1" t="s">
        <v>212</v>
      </c>
      <c r="E35446" s="1" t="s">
        <v>1576</v>
      </c>
      <c r="F35446" s="1" t="s">
        <v>1577</v>
      </c>
      <c r="G35446" s="1" t="s">
        <v>1578</v>
      </c>
      <c r="H35446" s="1" t="s">
        <v>1640</v>
      </c>
      <c r="I35446" s="1" t="s">
        <v>1641</v>
      </c>
      <c r="J35446" s="1" t="s">
        <v>1661</v>
      </c>
      <c r="K35446" s="1" t="s">
        <v>1662</v>
      </c>
      <c r="L35446" s="1" t="s">
        <v>83</v>
      </c>
      <c r="M35446" s="1" t="s">
        <v>84</v>
      </c>
      <c r="N35446" s="1" t="s">
        <v>84</v>
      </c>
      <c r="O35446" s="1" t="s">
        <v>67</v>
      </c>
      <c r="P35446" s="1" t="s">
        <v>37</v>
      </c>
      <c r="Q35446" s="1" t="s">
        <v>54</v>
      </c>
      <c r="R35446" s="1" t="s">
        <v>1582</v>
      </c>
      <c r="S35446" s="1" t="s">
        <v>40</v>
      </c>
      <c r="T35446" s="1" t="s">
        <v>41</v>
      </c>
      <c r="U35446" s="1" t="s">
        <v>42</v>
      </c>
      <c r="V35446" s="1" t="s">
        <v>43</v>
      </c>
      <c r="W35446">
        <v>1</v>
      </c>
      <c r="X35446">
        <v>2</v>
      </c>
      <c r="Y35446">
        <v>8.8000000000000007</v>
      </c>
    </row>
    <row r="35447" spans="1:25" x14ac:dyDescent="0.25">
      <c r="A35447" s="1" t="s">
        <v>25</v>
      </c>
      <c r="B35447" s="1" t="s">
        <v>26</v>
      </c>
      <c r="C35447">
        <v>5</v>
      </c>
      <c r="D35447" s="1" t="s">
        <v>212</v>
      </c>
      <c r="E35447" s="1" t="s">
        <v>1576</v>
      </c>
      <c r="F35447" s="1" t="s">
        <v>1577</v>
      </c>
      <c r="G35447" s="1" t="s">
        <v>1578</v>
      </c>
      <c r="H35447" s="1" t="s">
        <v>1640</v>
      </c>
      <c r="I35447" s="1" t="s">
        <v>1641</v>
      </c>
      <c r="J35447" s="1" t="s">
        <v>1661</v>
      </c>
      <c r="K35447" s="1" t="s">
        <v>1662</v>
      </c>
      <c r="L35447" s="1" t="s">
        <v>126</v>
      </c>
      <c r="M35447" s="1" t="s">
        <v>127</v>
      </c>
      <c r="N35447" s="1" t="s">
        <v>127</v>
      </c>
      <c r="O35447" s="1" t="s">
        <v>67</v>
      </c>
      <c r="P35447" s="1" t="s">
        <v>37</v>
      </c>
      <c r="Q35447" s="1" t="s">
        <v>54</v>
      </c>
      <c r="R35447" s="1" t="s">
        <v>1582</v>
      </c>
      <c r="S35447" s="1" t="s">
        <v>56</v>
      </c>
      <c r="T35447" s="1" t="s">
        <v>128</v>
      </c>
      <c r="U35447" s="1" t="s">
        <v>129</v>
      </c>
      <c r="V35447" s="1" t="s">
        <v>43</v>
      </c>
      <c r="W35447">
        <v>1</v>
      </c>
      <c r="X35447">
        <v>300.72000000000003</v>
      </c>
      <c r="Y35447">
        <v>1332.502</v>
      </c>
    </row>
    <row r="35448" spans="1:25" x14ac:dyDescent="0.25">
      <c r="A35448" s="1" t="s">
        <v>25</v>
      </c>
      <c r="B35448" s="1" t="s">
        <v>26</v>
      </c>
      <c r="C35448">
        <v>5</v>
      </c>
      <c r="D35448" s="1" t="s">
        <v>212</v>
      </c>
      <c r="E35448" s="1" t="s">
        <v>1576</v>
      </c>
      <c r="F35448" s="1" t="s">
        <v>1577</v>
      </c>
      <c r="G35448" s="1" t="s">
        <v>1578</v>
      </c>
      <c r="H35448" s="1" t="s">
        <v>1663</v>
      </c>
      <c r="I35448" s="1" t="s">
        <v>1664</v>
      </c>
      <c r="J35448" s="1" t="s">
        <v>6274</v>
      </c>
      <c r="K35448" s="1" t="s">
        <v>6275</v>
      </c>
      <c r="L35448" s="1" t="s">
        <v>34</v>
      </c>
      <c r="M35448" s="1" t="s">
        <v>35</v>
      </c>
      <c r="N35448" s="1" t="s">
        <v>35</v>
      </c>
      <c r="O35448" s="1" t="s">
        <v>36</v>
      </c>
      <c r="P35448" s="1" t="s">
        <v>37</v>
      </c>
      <c r="Q35448" s="1" t="s">
        <v>54</v>
      </c>
      <c r="R35448" s="1" t="s">
        <v>1582</v>
      </c>
      <c r="S35448" s="1" t="s">
        <v>56</v>
      </c>
      <c r="T35448" s="1" t="s">
        <v>57</v>
      </c>
      <c r="U35448" s="1" t="s">
        <v>58</v>
      </c>
      <c r="V35448" s="1" t="s">
        <v>43</v>
      </c>
      <c r="W35448">
        <v>1</v>
      </c>
      <c r="X35448">
        <v>317.51</v>
      </c>
      <c r="Y35448">
        <v>699.98249999999996</v>
      </c>
    </row>
    <row r="35449" spans="1:25" x14ac:dyDescent="0.25">
      <c r="A35449" s="1" t="s">
        <v>25</v>
      </c>
      <c r="B35449" s="1" t="s">
        <v>26</v>
      </c>
      <c r="C35449">
        <v>5</v>
      </c>
      <c r="D35449" s="1" t="s">
        <v>212</v>
      </c>
      <c r="E35449" s="1" t="s">
        <v>1576</v>
      </c>
      <c r="F35449" s="1" t="s">
        <v>1577</v>
      </c>
      <c r="G35449" s="1" t="s">
        <v>1578</v>
      </c>
      <c r="H35449" s="1" t="s">
        <v>1666</v>
      </c>
      <c r="I35449" s="1" t="s">
        <v>1667</v>
      </c>
      <c r="J35449" s="1" t="s">
        <v>1668</v>
      </c>
      <c r="K35449" s="1" t="s">
        <v>1669</v>
      </c>
      <c r="L35449" s="1" t="s">
        <v>65</v>
      </c>
      <c r="M35449" s="1" t="s">
        <v>66</v>
      </c>
      <c r="N35449" s="1" t="s">
        <v>66</v>
      </c>
      <c r="O35449" s="1" t="s">
        <v>67</v>
      </c>
      <c r="P35449" s="1" t="s">
        <v>37</v>
      </c>
      <c r="Q35449" s="1" t="s">
        <v>54</v>
      </c>
      <c r="R35449" s="1" t="s">
        <v>1582</v>
      </c>
      <c r="S35449" s="1" t="s">
        <v>76</v>
      </c>
      <c r="T35449" s="1" t="s">
        <v>593</v>
      </c>
      <c r="U35449" s="1" t="s">
        <v>594</v>
      </c>
      <c r="V35449" s="1" t="s">
        <v>170</v>
      </c>
      <c r="W35449">
        <v>1</v>
      </c>
      <c r="X35449">
        <v>666.11</v>
      </c>
      <c r="Y35449">
        <v>1897.1670999999999</v>
      </c>
    </row>
    <row r="35450" spans="1:25" x14ac:dyDescent="0.25">
      <c r="A35450" s="1" t="s">
        <v>25</v>
      </c>
      <c r="B35450" s="1" t="s">
        <v>26</v>
      </c>
      <c r="C35450">
        <v>5</v>
      </c>
      <c r="D35450" s="1" t="s">
        <v>212</v>
      </c>
      <c r="E35450" s="1" t="s">
        <v>1576</v>
      </c>
      <c r="F35450" s="1" t="s">
        <v>1577</v>
      </c>
      <c r="G35450" s="1" t="s">
        <v>1578</v>
      </c>
      <c r="H35450" s="1" t="s">
        <v>1666</v>
      </c>
      <c r="I35450" s="1" t="s">
        <v>1667</v>
      </c>
      <c r="J35450" s="1" t="s">
        <v>1668</v>
      </c>
      <c r="K35450" s="1" t="s">
        <v>1669</v>
      </c>
      <c r="L35450" s="1" t="s">
        <v>612</v>
      </c>
      <c r="M35450" s="1" t="s">
        <v>613</v>
      </c>
      <c r="N35450" s="1" t="s">
        <v>613</v>
      </c>
      <c r="O35450" s="1" t="s">
        <v>67</v>
      </c>
      <c r="P35450" s="1" t="s">
        <v>37</v>
      </c>
      <c r="Q35450" s="1" t="s">
        <v>54</v>
      </c>
      <c r="R35450" s="1" t="s">
        <v>1582</v>
      </c>
      <c r="S35450" s="1" t="s">
        <v>56</v>
      </c>
      <c r="T35450" s="1" t="s">
        <v>57</v>
      </c>
      <c r="U35450" s="1" t="s">
        <v>58</v>
      </c>
      <c r="V35450" s="1" t="s">
        <v>170</v>
      </c>
      <c r="W35450">
        <v>1</v>
      </c>
      <c r="X35450">
        <v>2125.0700000000002</v>
      </c>
      <c r="Y35450">
        <v>6233.1218000000008</v>
      </c>
    </row>
    <row r="35451" spans="1:25" x14ac:dyDescent="0.25">
      <c r="A35451" s="1" t="s">
        <v>25</v>
      </c>
      <c r="B35451" s="1" t="s">
        <v>26</v>
      </c>
      <c r="C35451">
        <v>5</v>
      </c>
      <c r="D35451" s="1" t="s">
        <v>212</v>
      </c>
      <c r="E35451" s="1" t="s">
        <v>1576</v>
      </c>
      <c r="F35451" s="1" t="s">
        <v>1577</v>
      </c>
      <c r="G35451" s="1" t="s">
        <v>1578</v>
      </c>
      <c r="H35451" s="1" t="s">
        <v>1666</v>
      </c>
      <c r="I35451" s="1" t="s">
        <v>1667</v>
      </c>
      <c r="J35451" s="1" t="s">
        <v>1668</v>
      </c>
      <c r="K35451" s="1" t="s">
        <v>1669</v>
      </c>
      <c r="L35451" s="1" t="s">
        <v>124</v>
      </c>
      <c r="M35451" s="1" t="s">
        <v>125</v>
      </c>
      <c r="N35451" s="1" t="s">
        <v>125</v>
      </c>
      <c r="O35451" s="1" t="s">
        <v>67</v>
      </c>
      <c r="P35451" s="1" t="s">
        <v>37</v>
      </c>
      <c r="Q35451" s="1" t="s">
        <v>54</v>
      </c>
      <c r="R35451" s="1" t="s">
        <v>1582</v>
      </c>
      <c r="S35451" s="1" t="s">
        <v>56</v>
      </c>
      <c r="T35451" s="1" t="s">
        <v>70</v>
      </c>
      <c r="U35451" s="1" t="s">
        <v>71</v>
      </c>
      <c r="V35451" s="1" t="s">
        <v>170</v>
      </c>
      <c r="W35451">
        <v>1</v>
      </c>
      <c r="X35451">
        <v>292.8</v>
      </c>
      <c r="Y35451">
        <v>1719.9365</v>
      </c>
    </row>
    <row r="35452" spans="1:25" x14ac:dyDescent="0.25">
      <c r="A35452" s="1" t="s">
        <v>25</v>
      </c>
      <c r="B35452" s="1" t="s">
        <v>26</v>
      </c>
      <c r="C35452">
        <v>5</v>
      </c>
      <c r="D35452" s="1" t="s">
        <v>212</v>
      </c>
      <c r="E35452" s="1" t="s">
        <v>1576</v>
      </c>
      <c r="F35452" s="1" t="s">
        <v>1577</v>
      </c>
      <c r="G35452" s="1" t="s">
        <v>1578</v>
      </c>
      <c r="H35452" s="1" t="s">
        <v>1666</v>
      </c>
      <c r="I35452" s="1" t="s">
        <v>1667</v>
      </c>
      <c r="J35452" s="1" t="s">
        <v>1668</v>
      </c>
      <c r="K35452" s="1" t="s">
        <v>1669</v>
      </c>
      <c r="L35452" s="1" t="s">
        <v>117</v>
      </c>
      <c r="M35452" s="1" t="s">
        <v>118</v>
      </c>
      <c r="N35452" s="1" t="s">
        <v>190</v>
      </c>
      <c r="O35452" s="1" t="s">
        <v>119</v>
      </c>
      <c r="P35452" s="1" t="s">
        <v>37</v>
      </c>
      <c r="Q35452" s="1" t="s">
        <v>54</v>
      </c>
      <c r="R35452" s="1" t="s">
        <v>1582</v>
      </c>
      <c r="S35452" s="1" t="s">
        <v>56</v>
      </c>
      <c r="T35452" s="1" t="s">
        <v>191</v>
      </c>
      <c r="U35452" s="1" t="s">
        <v>192</v>
      </c>
      <c r="V35452" s="1" t="s">
        <v>43</v>
      </c>
      <c r="W35452">
        <v>1</v>
      </c>
      <c r="X35452">
        <v>15</v>
      </c>
      <c r="Y35452">
        <v>205</v>
      </c>
    </row>
    <row r="35453" spans="1:25" x14ac:dyDescent="0.25">
      <c r="A35453" s="1" t="s">
        <v>25</v>
      </c>
      <c r="B35453" s="1" t="s">
        <v>26</v>
      </c>
      <c r="C35453">
        <v>5</v>
      </c>
      <c r="D35453" s="1" t="s">
        <v>212</v>
      </c>
      <c r="E35453" s="1" t="s">
        <v>1576</v>
      </c>
      <c r="F35453" s="1" t="s">
        <v>1577</v>
      </c>
      <c r="G35453" s="1" t="s">
        <v>1578</v>
      </c>
      <c r="H35453" s="1" t="s">
        <v>1666</v>
      </c>
      <c r="I35453" s="1" t="s">
        <v>1667</v>
      </c>
      <c r="J35453" s="1" t="s">
        <v>1668</v>
      </c>
      <c r="K35453" s="1" t="s">
        <v>1669</v>
      </c>
      <c r="L35453" s="1" t="s">
        <v>117</v>
      </c>
      <c r="M35453" s="1" t="s">
        <v>118</v>
      </c>
      <c r="N35453" s="1" t="s">
        <v>190</v>
      </c>
      <c r="O35453" s="1" t="s">
        <v>119</v>
      </c>
      <c r="P35453" s="1" t="s">
        <v>37</v>
      </c>
      <c r="Q35453" s="1" t="s">
        <v>54</v>
      </c>
      <c r="R35453" s="1" t="s">
        <v>1582</v>
      </c>
      <c r="S35453" s="1" t="s">
        <v>56</v>
      </c>
      <c r="T35453" s="1" t="s">
        <v>191</v>
      </c>
      <c r="U35453" s="1" t="s">
        <v>192</v>
      </c>
      <c r="V35453" s="1" t="s">
        <v>170</v>
      </c>
      <c r="W35453">
        <v>1</v>
      </c>
      <c r="X35453">
        <v>400.4</v>
      </c>
      <c r="Y35453">
        <v>1813.4917</v>
      </c>
    </row>
    <row r="35454" spans="1:25" x14ac:dyDescent="0.25">
      <c r="A35454" s="1" t="s">
        <v>25</v>
      </c>
      <c r="B35454" s="1" t="s">
        <v>26</v>
      </c>
      <c r="C35454">
        <v>5</v>
      </c>
      <c r="D35454" s="1" t="s">
        <v>212</v>
      </c>
      <c r="E35454" s="1" t="s">
        <v>1576</v>
      </c>
      <c r="F35454" s="1" t="s">
        <v>1577</v>
      </c>
      <c r="G35454" s="1" t="s">
        <v>1578</v>
      </c>
      <c r="H35454" s="1" t="s">
        <v>1666</v>
      </c>
      <c r="I35454" s="1" t="s">
        <v>1667</v>
      </c>
      <c r="J35454" s="1" t="s">
        <v>1683</v>
      </c>
      <c r="K35454" s="1" t="s">
        <v>116</v>
      </c>
      <c r="L35454" s="1" t="s">
        <v>198</v>
      </c>
      <c r="M35454" s="1" t="s">
        <v>199</v>
      </c>
      <c r="N35454" s="1" t="s">
        <v>199</v>
      </c>
      <c r="O35454" s="1" t="s">
        <v>67</v>
      </c>
      <c r="P35454" s="1" t="s">
        <v>37</v>
      </c>
      <c r="Q35454" s="1" t="s">
        <v>54</v>
      </c>
      <c r="R35454" s="1" t="s">
        <v>1582</v>
      </c>
      <c r="S35454" s="1" t="s">
        <v>40</v>
      </c>
      <c r="T35454" s="1" t="s">
        <v>85</v>
      </c>
      <c r="U35454" s="1" t="s">
        <v>86</v>
      </c>
      <c r="V35454" s="1" t="s">
        <v>43</v>
      </c>
      <c r="W35454">
        <v>1</v>
      </c>
      <c r="X35454">
        <v>77.850000000000009</v>
      </c>
      <c r="Y35454">
        <v>1702.7973000000002</v>
      </c>
    </row>
    <row r="35455" spans="1:25" x14ac:dyDescent="0.25">
      <c r="A35455" s="1" t="s">
        <v>25</v>
      </c>
      <c r="B35455" s="1" t="s">
        <v>26</v>
      </c>
      <c r="C35455">
        <v>5</v>
      </c>
      <c r="D35455" s="1" t="s">
        <v>212</v>
      </c>
      <c r="E35455" s="1" t="s">
        <v>1576</v>
      </c>
      <c r="F35455" s="1" t="s">
        <v>1577</v>
      </c>
      <c r="G35455" s="1" t="s">
        <v>1578</v>
      </c>
      <c r="H35455" s="1" t="s">
        <v>1666</v>
      </c>
      <c r="I35455" s="1" t="s">
        <v>1667</v>
      </c>
      <c r="J35455" s="1" t="s">
        <v>1683</v>
      </c>
      <c r="K35455" s="1" t="s">
        <v>116</v>
      </c>
      <c r="L35455" s="1" t="s">
        <v>117</v>
      </c>
      <c r="M35455" s="1" t="s">
        <v>118</v>
      </c>
      <c r="N35455" s="1" t="s">
        <v>118</v>
      </c>
      <c r="O35455" s="1" t="s">
        <v>119</v>
      </c>
      <c r="P35455" s="1" t="s">
        <v>37</v>
      </c>
      <c r="Q35455" s="1" t="s">
        <v>54</v>
      </c>
      <c r="R35455" s="1" t="s">
        <v>1582</v>
      </c>
      <c r="S35455" s="1" t="s">
        <v>40</v>
      </c>
      <c r="T35455" s="1" t="s">
        <v>120</v>
      </c>
      <c r="U35455" s="1" t="s">
        <v>121</v>
      </c>
      <c r="V35455" s="1" t="s">
        <v>43</v>
      </c>
      <c r="W35455">
        <v>1</v>
      </c>
      <c r="X35455">
        <v>1</v>
      </c>
      <c r="Y35455">
        <v>355.74099999999999</v>
      </c>
    </row>
    <row r="35456" spans="1:25" x14ac:dyDescent="0.25">
      <c r="A35456" s="1" t="s">
        <v>25</v>
      </c>
      <c r="B35456" s="1" t="s">
        <v>26</v>
      </c>
      <c r="C35456">
        <v>5</v>
      </c>
      <c r="D35456" s="1" t="s">
        <v>212</v>
      </c>
      <c r="E35456" s="1" t="s">
        <v>1576</v>
      </c>
      <c r="F35456" s="1" t="s">
        <v>1577</v>
      </c>
      <c r="G35456" s="1" t="s">
        <v>1578</v>
      </c>
      <c r="H35456" s="1" t="s">
        <v>1666</v>
      </c>
      <c r="I35456" s="1" t="s">
        <v>1667</v>
      </c>
      <c r="J35456" s="1" t="s">
        <v>1683</v>
      </c>
      <c r="K35456" s="1" t="s">
        <v>116</v>
      </c>
      <c r="L35456" s="1" t="s">
        <v>117</v>
      </c>
      <c r="M35456" s="1" t="s">
        <v>118</v>
      </c>
      <c r="N35456" s="1" t="s">
        <v>118</v>
      </c>
      <c r="O35456" s="1" t="s">
        <v>119</v>
      </c>
      <c r="P35456" s="1" t="s">
        <v>37</v>
      </c>
      <c r="Q35456" s="1" t="s">
        <v>54</v>
      </c>
      <c r="R35456" s="1" t="s">
        <v>1582</v>
      </c>
      <c r="S35456" s="1" t="s">
        <v>40</v>
      </c>
      <c r="T35456" s="1" t="s">
        <v>41</v>
      </c>
      <c r="U35456" s="1" t="s">
        <v>42</v>
      </c>
      <c r="V35456" s="1" t="s">
        <v>170</v>
      </c>
      <c r="W35456">
        <v>1</v>
      </c>
      <c r="X35456">
        <v>100</v>
      </c>
      <c r="Y35456">
        <v>7190.9353999999994</v>
      </c>
    </row>
    <row r="35457" spans="1:25" x14ac:dyDescent="0.25">
      <c r="A35457" s="1" t="s">
        <v>25</v>
      </c>
      <c r="B35457" s="1" t="s">
        <v>26</v>
      </c>
      <c r="C35457">
        <v>5</v>
      </c>
      <c r="D35457" s="1" t="s">
        <v>212</v>
      </c>
      <c r="E35457" s="1" t="s">
        <v>1576</v>
      </c>
      <c r="F35457" s="1" t="s">
        <v>1577</v>
      </c>
      <c r="G35457" s="1" t="s">
        <v>1578</v>
      </c>
      <c r="H35457" s="1" t="s">
        <v>1666</v>
      </c>
      <c r="I35457" s="1" t="s">
        <v>1667</v>
      </c>
      <c r="J35457" s="1" t="s">
        <v>1684</v>
      </c>
      <c r="K35457" s="1" t="s">
        <v>1669</v>
      </c>
      <c r="L35457" s="1" t="s">
        <v>65</v>
      </c>
      <c r="M35457" s="1" t="s">
        <v>66</v>
      </c>
      <c r="N35457" s="1" t="s">
        <v>66</v>
      </c>
      <c r="O35457" s="1" t="s">
        <v>67</v>
      </c>
      <c r="P35457" s="1" t="s">
        <v>37</v>
      </c>
      <c r="Q35457" s="1" t="s">
        <v>54</v>
      </c>
      <c r="R35457" s="1" t="s">
        <v>1582</v>
      </c>
      <c r="S35457" s="1" t="s">
        <v>76</v>
      </c>
      <c r="T35457" s="1" t="s">
        <v>77</v>
      </c>
      <c r="U35457" s="1" t="s">
        <v>78</v>
      </c>
      <c r="V35457" s="1" t="s">
        <v>170</v>
      </c>
      <c r="W35457">
        <v>1</v>
      </c>
      <c r="X35457">
        <v>23527.34</v>
      </c>
      <c r="Y35457">
        <v>50539.076199999996</v>
      </c>
    </row>
    <row r="35458" spans="1:25" x14ac:dyDescent="0.25">
      <c r="A35458" s="1" t="s">
        <v>25</v>
      </c>
      <c r="B35458" s="1" t="s">
        <v>26</v>
      </c>
      <c r="C35458">
        <v>5</v>
      </c>
      <c r="D35458" s="1" t="s">
        <v>212</v>
      </c>
      <c r="E35458" s="1" t="s">
        <v>1576</v>
      </c>
      <c r="F35458" s="1" t="s">
        <v>1577</v>
      </c>
      <c r="G35458" s="1" t="s">
        <v>1578</v>
      </c>
      <c r="H35458" s="1" t="s">
        <v>1666</v>
      </c>
      <c r="I35458" s="1" t="s">
        <v>1667</v>
      </c>
      <c r="J35458" s="1" t="s">
        <v>1684</v>
      </c>
      <c r="K35458" s="1" t="s">
        <v>1669</v>
      </c>
      <c r="L35458" s="1" t="s">
        <v>65</v>
      </c>
      <c r="M35458" s="1" t="s">
        <v>66</v>
      </c>
      <c r="N35458" s="1" t="s">
        <v>66</v>
      </c>
      <c r="O35458" s="1" t="s">
        <v>67</v>
      </c>
      <c r="P35458" s="1" t="s">
        <v>37</v>
      </c>
      <c r="Q35458" s="1" t="s">
        <v>54</v>
      </c>
      <c r="R35458" s="1" t="s">
        <v>1582</v>
      </c>
      <c r="S35458" s="1" t="s">
        <v>76</v>
      </c>
      <c r="T35458" s="1" t="s">
        <v>593</v>
      </c>
      <c r="U35458" s="1" t="s">
        <v>594</v>
      </c>
      <c r="V35458" s="1" t="s">
        <v>43</v>
      </c>
      <c r="W35458">
        <v>1</v>
      </c>
      <c r="X35458">
        <v>100</v>
      </c>
      <c r="Y35458">
        <v>149.94</v>
      </c>
    </row>
    <row r="35459" spans="1:25" x14ac:dyDescent="0.25">
      <c r="A35459" s="1" t="s">
        <v>25</v>
      </c>
      <c r="B35459" s="1" t="s">
        <v>26</v>
      </c>
      <c r="C35459">
        <v>5</v>
      </c>
      <c r="D35459" s="1" t="s">
        <v>212</v>
      </c>
      <c r="E35459" s="1" t="s">
        <v>1576</v>
      </c>
      <c r="F35459" s="1" t="s">
        <v>1577</v>
      </c>
      <c r="G35459" s="1" t="s">
        <v>1578</v>
      </c>
      <c r="H35459" s="1" t="s">
        <v>1666</v>
      </c>
      <c r="I35459" s="1" t="s">
        <v>1667</v>
      </c>
      <c r="J35459" s="1" t="s">
        <v>1684</v>
      </c>
      <c r="K35459" s="1" t="s">
        <v>1669</v>
      </c>
      <c r="L35459" s="1" t="s">
        <v>65</v>
      </c>
      <c r="M35459" s="1" t="s">
        <v>66</v>
      </c>
      <c r="N35459" s="1" t="s">
        <v>66</v>
      </c>
      <c r="O35459" s="1" t="s">
        <v>67</v>
      </c>
      <c r="P35459" s="1" t="s">
        <v>37</v>
      </c>
      <c r="Q35459" s="1" t="s">
        <v>54</v>
      </c>
      <c r="R35459" s="1" t="s">
        <v>1582</v>
      </c>
      <c r="S35459" s="1" t="s">
        <v>56</v>
      </c>
      <c r="T35459" s="1" t="s">
        <v>70</v>
      </c>
      <c r="U35459" s="1" t="s">
        <v>71</v>
      </c>
      <c r="V35459" s="1" t="s">
        <v>170</v>
      </c>
      <c r="W35459">
        <v>1</v>
      </c>
      <c r="X35459">
        <v>42252.07</v>
      </c>
      <c r="Y35459">
        <v>121631.15730000001</v>
      </c>
    </row>
    <row r="35460" spans="1:25" x14ac:dyDescent="0.25">
      <c r="A35460" s="1" t="s">
        <v>25</v>
      </c>
      <c r="B35460" s="1" t="s">
        <v>26</v>
      </c>
      <c r="C35460">
        <v>5</v>
      </c>
      <c r="D35460" s="1" t="s">
        <v>212</v>
      </c>
      <c r="E35460" s="1" t="s">
        <v>1576</v>
      </c>
      <c r="F35460" s="1" t="s">
        <v>1577</v>
      </c>
      <c r="G35460" s="1" t="s">
        <v>1578</v>
      </c>
      <c r="H35460" s="1" t="s">
        <v>1666</v>
      </c>
      <c r="I35460" s="1" t="s">
        <v>1667</v>
      </c>
      <c r="J35460" s="1" t="s">
        <v>1685</v>
      </c>
      <c r="K35460" s="1" t="s">
        <v>94</v>
      </c>
      <c r="L35460" s="1" t="s">
        <v>65</v>
      </c>
      <c r="M35460" s="1" t="s">
        <v>66</v>
      </c>
      <c r="N35460" s="1" t="s">
        <v>66</v>
      </c>
      <c r="O35460" s="1" t="s">
        <v>67</v>
      </c>
      <c r="P35460" s="1" t="s">
        <v>37</v>
      </c>
      <c r="Q35460" s="1" t="s">
        <v>54</v>
      </c>
      <c r="R35460" s="1" t="s">
        <v>1582</v>
      </c>
      <c r="S35460" s="1" t="s">
        <v>76</v>
      </c>
      <c r="T35460" s="1" t="s">
        <v>77</v>
      </c>
      <c r="U35460" s="1" t="s">
        <v>78</v>
      </c>
      <c r="V35460" s="1" t="s">
        <v>101</v>
      </c>
      <c r="W35460">
        <v>1</v>
      </c>
      <c r="X35460">
        <v>934.2</v>
      </c>
      <c r="Y35460">
        <v>2992.2426</v>
      </c>
    </row>
    <row r="35461" spans="1:25" x14ac:dyDescent="0.25">
      <c r="A35461" s="1" t="s">
        <v>25</v>
      </c>
      <c r="B35461" s="1" t="s">
        <v>26</v>
      </c>
      <c r="C35461">
        <v>5</v>
      </c>
      <c r="D35461" s="1" t="s">
        <v>212</v>
      </c>
      <c r="E35461" s="1" t="s">
        <v>1576</v>
      </c>
      <c r="F35461" s="1" t="s">
        <v>1577</v>
      </c>
      <c r="G35461" s="1" t="s">
        <v>1578</v>
      </c>
      <c r="H35461" s="1" t="s">
        <v>1666</v>
      </c>
      <c r="I35461" s="1" t="s">
        <v>1667</v>
      </c>
      <c r="J35461" s="1" t="s">
        <v>1685</v>
      </c>
      <c r="K35461" s="1" t="s">
        <v>94</v>
      </c>
      <c r="L35461" s="1" t="s">
        <v>65</v>
      </c>
      <c r="M35461" s="1" t="s">
        <v>66</v>
      </c>
      <c r="N35461" s="1" t="s">
        <v>66</v>
      </c>
      <c r="O35461" s="1" t="s">
        <v>67</v>
      </c>
      <c r="P35461" s="1" t="s">
        <v>37</v>
      </c>
      <c r="Q35461" s="1" t="s">
        <v>54</v>
      </c>
      <c r="R35461" s="1" t="s">
        <v>1582</v>
      </c>
      <c r="S35461" s="1" t="s">
        <v>56</v>
      </c>
      <c r="T35461" s="1" t="s">
        <v>70</v>
      </c>
      <c r="U35461" s="1" t="s">
        <v>71</v>
      </c>
      <c r="V35461" s="1" t="s">
        <v>101</v>
      </c>
      <c r="W35461">
        <v>1</v>
      </c>
      <c r="X35461">
        <v>467.1</v>
      </c>
      <c r="Y35461">
        <v>1496.1213</v>
      </c>
    </row>
    <row r="35462" spans="1:25" x14ac:dyDescent="0.25">
      <c r="A35462" s="1" t="s">
        <v>25</v>
      </c>
      <c r="B35462" s="1" t="s">
        <v>26</v>
      </c>
      <c r="C35462">
        <v>5</v>
      </c>
      <c r="D35462" s="1" t="s">
        <v>212</v>
      </c>
      <c r="E35462" s="1" t="s">
        <v>1576</v>
      </c>
      <c r="F35462" s="1" t="s">
        <v>1577</v>
      </c>
      <c r="G35462" s="1" t="s">
        <v>1578</v>
      </c>
      <c r="H35462" s="1" t="s">
        <v>1666</v>
      </c>
      <c r="I35462" s="1" t="s">
        <v>1667</v>
      </c>
      <c r="J35462" s="1" t="s">
        <v>1685</v>
      </c>
      <c r="K35462" s="1" t="s">
        <v>94</v>
      </c>
      <c r="L35462" s="1" t="s">
        <v>117</v>
      </c>
      <c r="M35462" s="1" t="s">
        <v>118</v>
      </c>
      <c r="N35462" s="1" t="s">
        <v>118</v>
      </c>
      <c r="O35462" s="1" t="s">
        <v>119</v>
      </c>
      <c r="P35462" s="1" t="s">
        <v>37</v>
      </c>
      <c r="Q35462" s="1" t="s">
        <v>54</v>
      </c>
      <c r="R35462" s="1" t="s">
        <v>1582</v>
      </c>
      <c r="S35462" s="1" t="s">
        <v>56</v>
      </c>
      <c r="T35462" s="1" t="s">
        <v>57</v>
      </c>
      <c r="U35462" s="1" t="s">
        <v>58</v>
      </c>
      <c r="V35462" s="1" t="s">
        <v>170</v>
      </c>
      <c r="W35462">
        <v>1</v>
      </c>
      <c r="X35462">
        <v>22</v>
      </c>
      <c r="Y35462">
        <v>200</v>
      </c>
    </row>
    <row r="35463" spans="1:25" x14ac:dyDescent="0.25">
      <c r="A35463" s="1" t="s">
        <v>25</v>
      </c>
      <c r="B35463" s="1" t="s">
        <v>26</v>
      </c>
      <c r="C35463">
        <v>5</v>
      </c>
      <c r="D35463" s="1" t="s">
        <v>212</v>
      </c>
      <c r="E35463" s="1" t="s">
        <v>1576</v>
      </c>
      <c r="F35463" s="1" t="s">
        <v>1577</v>
      </c>
      <c r="G35463" s="1" t="s">
        <v>1578</v>
      </c>
      <c r="H35463" s="1" t="s">
        <v>1686</v>
      </c>
      <c r="I35463" s="1" t="s">
        <v>1687</v>
      </c>
      <c r="J35463" s="1" t="s">
        <v>1688</v>
      </c>
      <c r="K35463" s="1" t="s">
        <v>1669</v>
      </c>
      <c r="L35463" s="1" t="s">
        <v>970</v>
      </c>
      <c r="M35463" s="1" t="s">
        <v>971</v>
      </c>
      <c r="N35463" s="1" t="s">
        <v>971</v>
      </c>
      <c r="O35463" s="1" t="s">
        <v>36</v>
      </c>
      <c r="P35463" s="1" t="s">
        <v>37</v>
      </c>
      <c r="Q35463" s="1" t="s">
        <v>54</v>
      </c>
      <c r="R35463" s="1" t="s">
        <v>1582</v>
      </c>
      <c r="S35463" s="1" t="s">
        <v>56</v>
      </c>
      <c r="T35463" s="1" t="s">
        <v>70</v>
      </c>
      <c r="U35463" s="1" t="s">
        <v>71</v>
      </c>
      <c r="V35463" s="1" t="s">
        <v>170</v>
      </c>
      <c r="W35463">
        <v>1</v>
      </c>
      <c r="X35463">
        <v>2703.26</v>
      </c>
      <c r="Y35463">
        <v>22499.7736</v>
      </c>
    </row>
    <row r="35464" spans="1:25" x14ac:dyDescent="0.25">
      <c r="A35464" s="1" t="s">
        <v>25</v>
      </c>
      <c r="B35464" s="1" t="s">
        <v>26</v>
      </c>
      <c r="C35464">
        <v>5</v>
      </c>
      <c r="D35464" s="1" t="s">
        <v>212</v>
      </c>
      <c r="E35464" s="1" t="s">
        <v>1576</v>
      </c>
      <c r="F35464" s="1" t="s">
        <v>1577</v>
      </c>
      <c r="G35464" s="1" t="s">
        <v>1578</v>
      </c>
      <c r="H35464" s="1" t="s">
        <v>1686</v>
      </c>
      <c r="I35464" s="1" t="s">
        <v>1687</v>
      </c>
      <c r="J35464" s="1" t="s">
        <v>1688</v>
      </c>
      <c r="K35464" s="1" t="s">
        <v>1669</v>
      </c>
      <c r="L35464" s="1" t="s">
        <v>612</v>
      </c>
      <c r="M35464" s="1" t="s">
        <v>613</v>
      </c>
      <c r="N35464" s="1" t="s">
        <v>613</v>
      </c>
      <c r="O35464" s="1" t="s">
        <v>67</v>
      </c>
      <c r="P35464" s="1" t="s">
        <v>37</v>
      </c>
      <c r="Q35464" s="1" t="s">
        <v>54</v>
      </c>
      <c r="R35464" s="1" t="s">
        <v>1582</v>
      </c>
      <c r="S35464" s="1" t="s">
        <v>56</v>
      </c>
      <c r="T35464" s="1" t="s">
        <v>70</v>
      </c>
      <c r="U35464" s="1" t="s">
        <v>71</v>
      </c>
      <c r="V35464" s="1" t="s">
        <v>170</v>
      </c>
      <c r="W35464">
        <v>1</v>
      </c>
      <c r="X35464">
        <v>2443.1999999999998</v>
      </c>
      <c r="Y35464">
        <v>7949.9285</v>
      </c>
    </row>
    <row r="35465" spans="1:25" x14ac:dyDescent="0.25">
      <c r="A35465" s="1" t="s">
        <v>25</v>
      </c>
      <c r="B35465" s="1" t="s">
        <v>26</v>
      </c>
      <c r="C35465">
        <v>5</v>
      </c>
      <c r="D35465" s="1" t="s">
        <v>212</v>
      </c>
      <c r="E35465" s="1" t="s">
        <v>1576</v>
      </c>
      <c r="F35465" s="1" t="s">
        <v>1577</v>
      </c>
      <c r="G35465" s="1" t="s">
        <v>1578</v>
      </c>
      <c r="H35465" s="1" t="s">
        <v>1686</v>
      </c>
      <c r="I35465" s="1" t="s">
        <v>1687</v>
      </c>
      <c r="J35465" s="1" t="s">
        <v>1688</v>
      </c>
      <c r="K35465" s="1" t="s">
        <v>1669</v>
      </c>
      <c r="L35465" s="1" t="s">
        <v>83</v>
      </c>
      <c r="M35465" s="1" t="s">
        <v>84</v>
      </c>
      <c r="N35465" s="1" t="s">
        <v>84</v>
      </c>
      <c r="O35465" s="1" t="s">
        <v>67</v>
      </c>
      <c r="P35465" s="1" t="s">
        <v>37</v>
      </c>
      <c r="Q35465" s="1" t="s">
        <v>54</v>
      </c>
      <c r="R35465" s="1" t="s">
        <v>1582</v>
      </c>
      <c r="S35465" s="1" t="s">
        <v>56</v>
      </c>
      <c r="T35465" s="1" t="s">
        <v>57</v>
      </c>
      <c r="U35465" s="1" t="s">
        <v>58</v>
      </c>
      <c r="V35465" s="1" t="s">
        <v>170</v>
      </c>
      <c r="W35465">
        <v>1</v>
      </c>
      <c r="X35465">
        <v>12316.39</v>
      </c>
      <c r="Y35465">
        <v>36255.683699999994</v>
      </c>
    </row>
    <row r="35466" spans="1:25" x14ac:dyDescent="0.25">
      <c r="A35466" s="1" t="s">
        <v>25</v>
      </c>
      <c r="B35466" s="1" t="s">
        <v>26</v>
      </c>
      <c r="C35466">
        <v>5</v>
      </c>
      <c r="D35466" s="1" t="s">
        <v>212</v>
      </c>
      <c r="E35466" s="1" t="s">
        <v>1576</v>
      </c>
      <c r="F35466" s="1" t="s">
        <v>1577</v>
      </c>
      <c r="G35466" s="1" t="s">
        <v>1578</v>
      </c>
      <c r="H35466" s="1" t="s">
        <v>1686</v>
      </c>
      <c r="I35466" s="1" t="s">
        <v>1687</v>
      </c>
      <c r="J35466" s="1" t="s">
        <v>1688</v>
      </c>
      <c r="K35466" s="1" t="s">
        <v>1669</v>
      </c>
      <c r="L35466" s="1" t="s">
        <v>692</v>
      </c>
      <c r="M35466" s="1" t="s">
        <v>693</v>
      </c>
      <c r="N35466" s="1" t="s">
        <v>693</v>
      </c>
      <c r="O35466" s="1" t="s">
        <v>154</v>
      </c>
      <c r="P35466" s="1" t="s">
        <v>37</v>
      </c>
      <c r="Q35466" s="1" t="s">
        <v>54</v>
      </c>
      <c r="R35466" s="1" t="s">
        <v>1582</v>
      </c>
      <c r="S35466" s="1" t="s">
        <v>56</v>
      </c>
      <c r="T35466" s="1" t="s">
        <v>57</v>
      </c>
      <c r="U35466" s="1" t="s">
        <v>58</v>
      </c>
      <c r="V35466" s="1" t="s">
        <v>170</v>
      </c>
      <c r="W35466">
        <v>1</v>
      </c>
      <c r="X35466">
        <v>2026.31</v>
      </c>
      <c r="Y35466">
        <v>8849.9089000000004</v>
      </c>
    </row>
    <row r="35467" spans="1:25" x14ac:dyDescent="0.25">
      <c r="A35467" s="1" t="s">
        <v>25</v>
      </c>
      <c r="B35467" s="1" t="s">
        <v>26</v>
      </c>
      <c r="C35467">
        <v>5</v>
      </c>
      <c r="D35467" s="1" t="s">
        <v>212</v>
      </c>
      <c r="E35467" s="1" t="s">
        <v>1576</v>
      </c>
      <c r="F35467" s="1" t="s">
        <v>1577</v>
      </c>
      <c r="G35467" s="1" t="s">
        <v>1578</v>
      </c>
      <c r="H35467" s="1" t="s">
        <v>1686</v>
      </c>
      <c r="I35467" s="1" t="s">
        <v>1687</v>
      </c>
      <c r="J35467" s="1" t="s">
        <v>1688</v>
      </c>
      <c r="K35467" s="1" t="s">
        <v>1669</v>
      </c>
      <c r="L35467" s="1" t="s">
        <v>117</v>
      </c>
      <c r="M35467" s="1" t="s">
        <v>118</v>
      </c>
      <c r="N35467" s="1" t="s">
        <v>118</v>
      </c>
      <c r="O35467" s="1" t="s">
        <v>119</v>
      </c>
      <c r="P35467" s="1" t="s">
        <v>37</v>
      </c>
      <c r="Q35467" s="1" t="s">
        <v>54</v>
      </c>
      <c r="R35467" s="1" t="s">
        <v>1582</v>
      </c>
      <c r="S35467" s="1" t="s">
        <v>56</v>
      </c>
      <c r="T35467" s="1" t="s">
        <v>57</v>
      </c>
      <c r="U35467" s="1" t="s">
        <v>58</v>
      </c>
      <c r="V35467" s="1" t="s">
        <v>43</v>
      </c>
      <c r="W35467">
        <v>1</v>
      </c>
      <c r="X35467">
        <v>784701.58000000007</v>
      </c>
      <c r="Y35467">
        <v>1484187.0215</v>
      </c>
    </row>
    <row r="35468" spans="1:25" x14ac:dyDescent="0.25">
      <c r="A35468" s="1" t="s">
        <v>25</v>
      </c>
      <c r="B35468" s="1" t="s">
        <v>26</v>
      </c>
      <c r="C35468">
        <v>5</v>
      </c>
      <c r="D35468" s="1" t="s">
        <v>212</v>
      </c>
      <c r="E35468" s="1" t="s">
        <v>1576</v>
      </c>
      <c r="F35468" s="1" t="s">
        <v>1577</v>
      </c>
      <c r="G35468" s="1" t="s">
        <v>1578</v>
      </c>
      <c r="H35468" s="1" t="s">
        <v>1686</v>
      </c>
      <c r="I35468" s="1" t="s">
        <v>1687</v>
      </c>
      <c r="J35468" s="1" t="s">
        <v>1688</v>
      </c>
      <c r="K35468" s="1" t="s">
        <v>1669</v>
      </c>
      <c r="L35468" s="1" t="s">
        <v>117</v>
      </c>
      <c r="M35468" s="1" t="s">
        <v>118</v>
      </c>
      <c r="N35468" s="1" t="s">
        <v>190</v>
      </c>
      <c r="O35468" s="1" t="s">
        <v>119</v>
      </c>
      <c r="P35468" s="1" t="s">
        <v>37</v>
      </c>
      <c r="Q35468" s="1" t="s">
        <v>54</v>
      </c>
      <c r="R35468" s="1" t="s">
        <v>1582</v>
      </c>
      <c r="S35468" s="1" t="s">
        <v>56</v>
      </c>
      <c r="T35468" s="1" t="s">
        <v>57</v>
      </c>
      <c r="U35468" s="1" t="s">
        <v>58</v>
      </c>
      <c r="V35468" s="1" t="s">
        <v>43</v>
      </c>
      <c r="W35468">
        <v>1</v>
      </c>
      <c r="X35468">
        <v>15094.4</v>
      </c>
      <c r="Y35468">
        <v>31808.429100000001</v>
      </c>
    </row>
    <row r="35469" spans="1:25" x14ac:dyDescent="0.25">
      <c r="A35469" s="1" t="s">
        <v>25</v>
      </c>
      <c r="B35469" s="1" t="s">
        <v>26</v>
      </c>
      <c r="C35469">
        <v>5</v>
      </c>
      <c r="D35469" s="1" t="s">
        <v>212</v>
      </c>
      <c r="E35469" s="1" t="s">
        <v>1576</v>
      </c>
      <c r="F35469" s="1" t="s">
        <v>1577</v>
      </c>
      <c r="G35469" s="1" t="s">
        <v>1578</v>
      </c>
      <c r="H35469" s="1" t="s">
        <v>1686</v>
      </c>
      <c r="I35469" s="1" t="s">
        <v>1687</v>
      </c>
      <c r="J35469" s="1" t="s">
        <v>1710</v>
      </c>
      <c r="K35469" s="1" t="s">
        <v>94</v>
      </c>
      <c r="L35469" s="1" t="s">
        <v>65</v>
      </c>
      <c r="M35469" s="1" t="s">
        <v>66</v>
      </c>
      <c r="N35469" s="1" t="s">
        <v>66</v>
      </c>
      <c r="O35469" s="1" t="s">
        <v>67</v>
      </c>
      <c r="P35469" s="1" t="s">
        <v>37</v>
      </c>
      <c r="Q35469" s="1" t="s">
        <v>54</v>
      </c>
      <c r="R35469" s="1" t="s">
        <v>1582</v>
      </c>
      <c r="S35469" s="1" t="s">
        <v>76</v>
      </c>
      <c r="T35469" s="1" t="s">
        <v>77</v>
      </c>
      <c r="U35469" s="1" t="s">
        <v>78</v>
      </c>
      <c r="V35469" s="1" t="s">
        <v>43</v>
      </c>
      <c r="W35469">
        <v>1</v>
      </c>
      <c r="X35469">
        <v>185213.36</v>
      </c>
      <c r="Y35469">
        <v>448574.67200000002</v>
      </c>
    </row>
    <row r="35470" spans="1:25" x14ac:dyDescent="0.25">
      <c r="A35470" s="1" t="s">
        <v>25</v>
      </c>
      <c r="B35470" s="1" t="s">
        <v>26</v>
      </c>
      <c r="C35470">
        <v>5</v>
      </c>
      <c r="D35470" s="1" t="s">
        <v>212</v>
      </c>
      <c r="E35470" s="1" t="s">
        <v>1576</v>
      </c>
      <c r="F35470" s="1" t="s">
        <v>1577</v>
      </c>
      <c r="G35470" s="1" t="s">
        <v>1578</v>
      </c>
      <c r="H35470" s="1" t="s">
        <v>1686</v>
      </c>
      <c r="I35470" s="1" t="s">
        <v>1687</v>
      </c>
      <c r="J35470" s="1" t="s">
        <v>1710</v>
      </c>
      <c r="K35470" s="1" t="s">
        <v>94</v>
      </c>
      <c r="L35470" s="1" t="s">
        <v>117</v>
      </c>
      <c r="M35470" s="1" t="s">
        <v>118</v>
      </c>
      <c r="N35470" s="1" t="s">
        <v>118</v>
      </c>
      <c r="O35470" s="1" t="s">
        <v>119</v>
      </c>
      <c r="P35470" s="1" t="s">
        <v>37</v>
      </c>
      <c r="Q35470" s="1" t="s">
        <v>54</v>
      </c>
      <c r="R35470" s="1" t="s">
        <v>1582</v>
      </c>
      <c r="S35470" s="1" t="s">
        <v>56</v>
      </c>
      <c r="T35470" s="1" t="s">
        <v>57</v>
      </c>
      <c r="U35470" s="1" t="s">
        <v>58</v>
      </c>
      <c r="V35470" s="1" t="s">
        <v>101</v>
      </c>
      <c r="W35470">
        <v>1</v>
      </c>
      <c r="X35470">
        <v>49691.630000000005</v>
      </c>
      <c r="Y35470">
        <v>133378.84580000001</v>
      </c>
    </row>
    <row r="35471" spans="1:25" x14ac:dyDescent="0.25">
      <c r="A35471" s="1" t="s">
        <v>25</v>
      </c>
      <c r="B35471" s="1" t="s">
        <v>26</v>
      </c>
      <c r="C35471">
        <v>5</v>
      </c>
      <c r="D35471" s="1" t="s">
        <v>212</v>
      </c>
      <c r="E35471" s="1" t="s">
        <v>1576</v>
      </c>
      <c r="F35471" s="1" t="s">
        <v>1577</v>
      </c>
      <c r="G35471" s="1" t="s">
        <v>1578</v>
      </c>
      <c r="H35471" s="1" t="s">
        <v>1686</v>
      </c>
      <c r="I35471" s="1" t="s">
        <v>1687</v>
      </c>
      <c r="J35471" s="1" t="s">
        <v>1710</v>
      </c>
      <c r="K35471" s="1" t="s">
        <v>94</v>
      </c>
      <c r="L35471" s="1" t="s">
        <v>117</v>
      </c>
      <c r="M35471" s="1" t="s">
        <v>118</v>
      </c>
      <c r="N35471" s="1" t="s">
        <v>190</v>
      </c>
      <c r="O35471" s="1" t="s">
        <v>119</v>
      </c>
      <c r="P35471" s="1" t="s">
        <v>37</v>
      </c>
      <c r="Q35471" s="1" t="s">
        <v>54</v>
      </c>
      <c r="R35471" s="1" t="s">
        <v>1582</v>
      </c>
      <c r="S35471" s="1" t="s">
        <v>56</v>
      </c>
      <c r="T35471" s="1" t="s">
        <v>70</v>
      </c>
      <c r="U35471" s="1" t="s">
        <v>71</v>
      </c>
      <c r="V35471" s="1" t="s">
        <v>170</v>
      </c>
      <c r="W35471">
        <v>1</v>
      </c>
      <c r="X35471">
        <v>3544.84</v>
      </c>
      <c r="Y35471">
        <v>17273.279000000002</v>
      </c>
    </row>
    <row r="35472" spans="1:25" x14ac:dyDescent="0.25">
      <c r="A35472" s="1" t="s">
        <v>25</v>
      </c>
      <c r="B35472" s="1" t="s">
        <v>26</v>
      </c>
      <c r="C35472">
        <v>5</v>
      </c>
      <c r="D35472" s="1" t="s">
        <v>212</v>
      </c>
      <c r="E35472" s="1" t="s">
        <v>1576</v>
      </c>
      <c r="F35472" s="1" t="s">
        <v>1577</v>
      </c>
      <c r="G35472" s="1" t="s">
        <v>1578</v>
      </c>
      <c r="H35472" s="1" t="s">
        <v>1686</v>
      </c>
      <c r="I35472" s="1" t="s">
        <v>1687</v>
      </c>
      <c r="J35472" s="1" t="s">
        <v>1711</v>
      </c>
      <c r="K35472" s="1" t="s">
        <v>1669</v>
      </c>
      <c r="L35472" s="1" t="s">
        <v>612</v>
      </c>
      <c r="M35472" s="1" t="s">
        <v>613</v>
      </c>
      <c r="N35472" s="1" t="s">
        <v>613</v>
      </c>
      <c r="O35472" s="1" t="s">
        <v>67</v>
      </c>
      <c r="P35472" s="1" t="s">
        <v>37</v>
      </c>
      <c r="Q35472" s="1" t="s">
        <v>54</v>
      </c>
      <c r="R35472" s="1" t="s">
        <v>1582</v>
      </c>
      <c r="S35472" s="1" t="s">
        <v>56</v>
      </c>
      <c r="T35472" s="1" t="s">
        <v>57</v>
      </c>
      <c r="U35472" s="1" t="s">
        <v>58</v>
      </c>
      <c r="V35472" s="1" t="s">
        <v>43</v>
      </c>
      <c r="W35472">
        <v>1</v>
      </c>
      <c r="X35472">
        <v>51470.009999999995</v>
      </c>
      <c r="Y35472">
        <v>132110.82329999999</v>
      </c>
    </row>
    <row r="35473" spans="1:25" x14ac:dyDescent="0.25">
      <c r="A35473" s="1" t="s">
        <v>25</v>
      </c>
      <c r="B35473" s="1" t="s">
        <v>26</v>
      </c>
      <c r="C35473">
        <v>5</v>
      </c>
      <c r="D35473" s="1" t="s">
        <v>212</v>
      </c>
      <c r="E35473" s="1" t="s">
        <v>1576</v>
      </c>
      <c r="F35473" s="1" t="s">
        <v>1577</v>
      </c>
      <c r="G35473" s="1" t="s">
        <v>1578</v>
      </c>
      <c r="H35473" s="1" t="s">
        <v>1686</v>
      </c>
      <c r="I35473" s="1" t="s">
        <v>1687</v>
      </c>
      <c r="J35473" s="1" t="s">
        <v>1711</v>
      </c>
      <c r="K35473" s="1" t="s">
        <v>1669</v>
      </c>
      <c r="L35473" s="1" t="s">
        <v>117</v>
      </c>
      <c r="M35473" s="1" t="s">
        <v>118</v>
      </c>
      <c r="N35473" s="1" t="s">
        <v>190</v>
      </c>
      <c r="O35473" s="1" t="s">
        <v>119</v>
      </c>
      <c r="P35473" s="1" t="s">
        <v>37</v>
      </c>
      <c r="Q35473" s="1" t="s">
        <v>54</v>
      </c>
      <c r="R35473" s="1" t="s">
        <v>1582</v>
      </c>
      <c r="S35473" s="1" t="s">
        <v>56</v>
      </c>
      <c r="T35473" s="1" t="s">
        <v>191</v>
      </c>
      <c r="U35473" s="1" t="s">
        <v>192</v>
      </c>
      <c r="V35473" s="1" t="s">
        <v>43</v>
      </c>
      <c r="W35473">
        <v>1</v>
      </c>
      <c r="X35473">
        <v>11784.58</v>
      </c>
      <c r="Y35473">
        <v>94276.64</v>
      </c>
    </row>
    <row r="35474" spans="1:25" x14ac:dyDescent="0.25">
      <c r="A35474" s="1" t="s">
        <v>25</v>
      </c>
      <c r="B35474" s="1" t="s">
        <v>26</v>
      </c>
      <c r="C35474">
        <v>5</v>
      </c>
      <c r="D35474" s="1" t="s">
        <v>212</v>
      </c>
      <c r="E35474" s="1" t="s">
        <v>1576</v>
      </c>
      <c r="F35474" s="1" t="s">
        <v>1577</v>
      </c>
      <c r="G35474" s="1" t="s">
        <v>1578</v>
      </c>
      <c r="H35474" s="1" t="s">
        <v>1686</v>
      </c>
      <c r="I35474" s="1" t="s">
        <v>1687</v>
      </c>
      <c r="J35474" s="1" t="s">
        <v>1712</v>
      </c>
      <c r="K35474" s="1" t="s">
        <v>94</v>
      </c>
      <c r="L35474" s="1" t="s">
        <v>117</v>
      </c>
      <c r="M35474" s="1" t="s">
        <v>118</v>
      </c>
      <c r="N35474" s="1" t="s">
        <v>118</v>
      </c>
      <c r="O35474" s="1" t="s">
        <v>119</v>
      </c>
      <c r="P35474" s="1" t="s">
        <v>37</v>
      </c>
      <c r="Q35474" s="1" t="s">
        <v>54</v>
      </c>
      <c r="R35474" s="1" t="s">
        <v>1582</v>
      </c>
      <c r="S35474" s="1" t="s">
        <v>40</v>
      </c>
      <c r="T35474" s="1" t="s">
        <v>41</v>
      </c>
      <c r="U35474" s="1" t="s">
        <v>42</v>
      </c>
      <c r="V35474" s="1" t="s">
        <v>43</v>
      </c>
      <c r="W35474">
        <v>1</v>
      </c>
      <c r="X35474">
        <v>0.85629999999999995</v>
      </c>
      <c r="Y35474">
        <v>50</v>
      </c>
    </row>
    <row r="35475" spans="1:25" x14ac:dyDescent="0.25">
      <c r="A35475" s="1" t="s">
        <v>25</v>
      </c>
      <c r="B35475" s="1" t="s">
        <v>26</v>
      </c>
      <c r="C35475">
        <v>5</v>
      </c>
      <c r="D35475" s="1" t="s">
        <v>212</v>
      </c>
      <c r="E35475" s="1" t="s">
        <v>1576</v>
      </c>
      <c r="F35475" s="1" t="s">
        <v>1577</v>
      </c>
      <c r="G35475" s="1" t="s">
        <v>1578</v>
      </c>
      <c r="H35475" s="1" t="s">
        <v>1686</v>
      </c>
      <c r="I35475" s="1" t="s">
        <v>1687</v>
      </c>
      <c r="J35475" s="1" t="s">
        <v>1712</v>
      </c>
      <c r="K35475" s="1" t="s">
        <v>94</v>
      </c>
      <c r="L35475" s="1" t="s">
        <v>117</v>
      </c>
      <c r="M35475" s="1" t="s">
        <v>118</v>
      </c>
      <c r="N35475" s="1" t="s">
        <v>190</v>
      </c>
      <c r="O35475" s="1" t="s">
        <v>119</v>
      </c>
      <c r="P35475" s="1" t="s">
        <v>37</v>
      </c>
      <c r="Q35475" s="1" t="s">
        <v>54</v>
      </c>
      <c r="R35475" s="1" t="s">
        <v>1582</v>
      </c>
      <c r="S35475" s="1" t="s">
        <v>40</v>
      </c>
      <c r="T35475" s="1" t="s">
        <v>41</v>
      </c>
      <c r="U35475" s="1" t="s">
        <v>42</v>
      </c>
      <c r="V35475" s="1" t="s">
        <v>43</v>
      </c>
      <c r="W35475">
        <v>1</v>
      </c>
      <c r="X35475">
        <v>1412.15</v>
      </c>
      <c r="Y35475">
        <v>7062.1099000000004</v>
      </c>
    </row>
    <row r="35476" spans="1:25" x14ac:dyDescent="0.25">
      <c r="A35476" s="1" t="s">
        <v>25</v>
      </c>
      <c r="B35476" s="1" t="s">
        <v>26</v>
      </c>
      <c r="C35476">
        <v>5</v>
      </c>
      <c r="D35476" s="1" t="s">
        <v>212</v>
      </c>
      <c r="E35476" s="1" t="s">
        <v>1576</v>
      </c>
      <c r="F35476" s="1" t="s">
        <v>1577</v>
      </c>
      <c r="G35476" s="1" t="s">
        <v>1578</v>
      </c>
      <c r="H35476" s="1" t="s">
        <v>1686</v>
      </c>
      <c r="I35476" s="1" t="s">
        <v>1687</v>
      </c>
      <c r="J35476" s="1" t="s">
        <v>1712</v>
      </c>
      <c r="K35476" s="1" t="s">
        <v>94</v>
      </c>
      <c r="L35476" s="1" t="s">
        <v>117</v>
      </c>
      <c r="M35476" s="1" t="s">
        <v>118</v>
      </c>
      <c r="N35476" s="1" t="s">
        <v>190</v>
      </c>
      <c r="O35476" s="1" t="s">
        <v>119</v>
      </c>
      <c r="P35476" s="1" t="s">
        <v>37</v>
      </c>
      <c r="Q35476" s="1" t="s">
        <v>54</v>
      </c>
      <c r="R35476" s="1" t="s">
        <v>1582</v>
      </c>
      <c r="S35476" s="1" t="s">
        <v>56</v>
      </c>
      <c r="T35476" s="1" t="s">
        <v>191</v>
      </c>
      <c r="U35476" s="1" t="s">
        <v>192</v>
      </c>
      <c r="V35476" s="1" t="s">
        <v>43</v>
      </c>
      <c r="W35476">
        <v>1</v>
      </c>
      <c r="X35476">
        <v>30876.880000000001</v>
      </c>
      <c r="Y35476">
        <v>163661.02360000001</v>
      </c>
    </row>
    <row r="35477" spans="1:25" x14ac:dyDescent="0.25">
      <c r="A35477" s="1" t="s">
        <v>25</v>
      </c>
      <c r="B35477" s="1" t="s">
        <v>26</v>
      </c>
      <c r="C35477">
        <v>5</v>
      </c>
      <c r="D35477" s="1" t="s">
        <v>212</v>
      </c>
      <c r="E35477" s="1" t="s">
        <v>1576</v>
      </c>
      <c r="F35477" s="1" t="s">
        <v>1577</v>
      </c>
      <c r="G35477" s="1" t="s">
        <v>1578</v>
      </c>
      <c r="H35477" s="1" t="s">
        <v>1686</v>
      </c>
      <c r="I35477" s="1" t="s">
        <v>1687</v>
      </c>
      <c r="J35477" s="1" t="s">
        <v>5905</v>
      </c>
      <c r="K35477" s="1" t="s">
        <v>5906</v>
      </c>
      <c r="L35477" s="1" t="s">
        <v>65</v>
      </c>
      <c r="M35477" s="1" t="s">
        <v>66</v>
      </c>
      <c r="N35477" s="1" t="s">
        <v>66</v>
      </c>
      <c r="O35477" s="1" t="s">
        <v>67</v>
      </c>
      <c r="P35477" s="1" t="s">
        <v>37</v>
      </c>
      <c r="Q35477" s="1" t="s">
        <v>54</v>
      </c>
      <c r="R35477" s="1" t="s">
        <v>1582</v>
      </c>
      <c r="S35477" s="1" t="s">
        <v>76</v>
      </c>
      <c r="T35477" s="1" t="s">
        <v>77</v>
      </c>
      <c r="U35477" s="1" t="s">
        <v>78</v>
      </c>
      <c r="V35477" s="1" t="s">
        <v>101</v>
      </c>
      <c r="W35477">
        <v>1</v>
      </c>
      <c r="X35477">
        <v>683.4</v>
      </c>
      <c r="Y35477">
        <v>960.10860000000002</v>
      </c>
    </row>
    <row r="35478" spans="1:25" x14ac:dyDescent="0.25">
      <c r="A35478" s="1" t="s">
        <v>25</v>
      </c>
      <c r="B35478" s="1" t="s">
        <v>26</v>
      </c>
      <c r="C35478">
        <v>5</v>
      </c>
      <c r="D35478" s="1" t="s">
        <v>212</v>
      </c>
      <c r="E35478" s="1" t="s">
        <v>1576</v>
      </c>
      <c r="F35478" s="1" t="s">
        <v>1577</v>
      </c>
      <c r="G35478" s="1" t="s">
        <v>1578</v>
      </c>
      <c r="H35478" s="1" t="s">
        <v>1686</v>
      </c>
      <c r="I35478" s="1" t="s">
        <v>1687</v>
      </c>
      <c r="J35478" s="1" t="s">
        <v>1713</v>
      </c>
      <c r="K35478" s="1" t="s">
        <v>1714</v>
      </c>
      <c r="L35478" s="1" t="s">
        <v>847</v>
      </c>
      <c r="M35478" s="1" t="s">
        <v>848</v>
      </c>
      <c r="N35478" s="1" t="s">
        <v>848</v>
      </c>
      <c r="O35478" s="1" t="s">
        <v>272</v>
      </c>
      <c r="P35478" s="1" t="s">
        <v>149</v>
      </c>
      <c r="Q35478" s="1" t="s">
        <v>54</v>
      </c>
      <c r="R35478" s="1" t="s">
        <v>1582</v>
      </c>
      <c r="S35478" s="1" t="s">
        <v>56</v>
      </c>
      <c r="T35478" s="1" t="s">
        <v>70</v>
      </c>
      <c r="U35478" s="1" t="s">
        <v>71</v>
      </c>
      <c r="V35478" s="1" t="s">
        <v>170</v>
      </c>
      <c r="W35478">
        <v>1</v>
      </c>
      <c r="X35478">
        <v>80052</v>
      </c>
      <c r="Y35478">
        <v>16467.740000000002</v>
      </c>
    </row>
    <row r="35479" spans="1:25" x14ac:dyDescent="0.25">
      <c r="A35479" s="1" t="s">
        <v>25</v>
      </c>
      <c r="B35479" s="1" t="s">
        <v>26</v>
      </c>
      <c r="C35479">
        <v>5</v>
      </c>
      <c r="D35479" s="1" t="s">
        <v>212</v>
      </c>
      <c r="E35479" s="1" t="s">
        <v>1576</v>
      </c>
      <c r="F35479" s="1" t="s">
        <v>1577</v>
      </c>
      <c r="G35479" s="1" t="s">
        <v>1578</v>
      </c>
      <c r="H35479" s="1" t="s">
        <v>1686</v>
      </c>
      <c r="I35479" s="1" t="s">
        <v>1687</v>
      </c>
      <c r="J35479" s="1" t="s">
        <v>1713</v>
      </c>
      <c r="K35479" s="1" t="s">
        <v>1714</v>
      </c>
      <c r="L35479" s="1" t="s">
        <v>117</v>
      </c>
      <c r="M35479" s="1" t="s">
        <v>118</v>
      </c>
      <c r="N35479" s="1" t="s">
        <v>118</v>
      </c>
      <c r="O35479" s="1" t="s">
        <v>119</v>
      </c>
      <c r="P35479" s="1" t="s">
        <v>37</v>
      </c>
      <c r="Q35479" s="1" t="s">
        <v>54</v>
      </c>
      <c r="R35479" s="1" t="s">
        <v>1582</v>
      </c>
      <c r="S35479" s="1" t="s">
        <v>40</v>
      </c>
      <c r="T35479" s="1" t="s">
        <v>41</v>
      </c>
      <c r="U35479" s="1" t="s">
        <v>42</v>
      </c>
      <c r="V35479" s="1" t="s">
        <v>43</v>
      </c>
      <c r="W35479">
        <v>1</v>
      </c>
      <c r="X35479">
        <v>0.81889999999999996</v>
      </c>
      <c r="Y35479">
        <v>20</v>
      </c>
    </row>
    <row r="35480" spans="1:25" x14ac:dyDescent="0.25">
      <c r="A35480" s="1" t="s">
        <v>25</v>
      </c>
      <c r="B35480" s="1" t="s">
        <v>26</v>
      </c>
      <c r="C35480">
        <v>5</v>
      </c>
      <c r="D35480" s="1" t="s">
        <v>212</v>
      </c>
      <c r="E35480" s="1" t="s">
        <v>1576</v>
      </c>
      <c r="F35480" s="1" t="s">
        <v>1577</v>
      </c>
      <c r="G35480" s="1" t="s">
        <v>1578</v>
      </c>
      <c r="H35480" s="1" t="s">
        <v>1686</v>
      </c>
      <c r="I35480" s="1" t="s">
        <v>1687</v>
      </c>
      <c r="J35480" s="1" t="s">
        <v>1773</v>
      </c>
      <c r="K35480" s="1" t="s">
        <v>1635</v>
      </c>
      <c r="L35480" s="1" t="s">
        <v>65</v>
      </c>
      <c r="M35480" s="1" t="s">
        <v>66</v>
      </c>
      <c r="N35480" s="1" t="s">
        <v>66</v>
      </c>
      <c r="O35480" s="1" t="s">
        <v>67</v>
      </c>
      <c r="P35480" s="1" t="s">
        <v>37</v>
      </c>
      <c r="Q35480" s="1" t="s">
        <v>54</v>
      </c>
      <c r="R35480" s="1" t="s">
        <v>1582</v>
      </c>
      <c r="S35480" s="1" t="s">
        <v>76</v>
      </c>
      <c r="T35480" s="1" t="s">
        <v>593</v>
      </c>
      <c r="U35480" s="1" t="s">
        <v>594</v>
      </c>
      <c r="V35480" s="1" t="s">
        <v>170</v>
      </c>
      <c r="W35480">
        <v>1</v>
      </c>
      <c r="X35480">
        <v>800</v>
      </c>
      <c r="Y35480">
        <v>6153.6</v>
      </c>
    </row>
    <row r="35481" spans="1:25" x14ac:dyDescent="0.25">
      <c r="A35481" s="1" t="s">
        <v>25</v>
      </c>
      <c r="B35481" s="1" t="s">
        <v>26</v>
      </c>
      <c r="C35481">
        <v>5</v>
      </c>
      <c r="D35481" s="1" t="s">
        <v>212</v>
      </c>
      <c r="E35481" s="1" t="s">
        <v>1576</v>
      </c>
      <c r="F35481" s="1" t="s">
        <v>1577</v>
      </c>
      <c r="G35481" s="1" t="s">
        <v>1578</v>
      </c>
      <c r="H35481" s="1" t="s">
        <v>1724</v>
      </c>
      <c r="I35481" s="1" t="s">
        <v>1725</v>
      </c>
      <c r="J35481" s="1" t="s">
        <v>1726</v>
      </c>
      <c r="K35481" s="1" t="s">
        <v>1727</v>
      </c>
      <c r="L35481" s="1" t="s">
        <v>171</v>
      </c>
      <c r="M35481" s="1" t="s">
        <v>172</v>
      </c>
      <c r="N35481" s="1" t="s">
        <v>172</v>
      </c>
      <c r="O35481" s="1" t="s">
        <v>173</v>
      </c>
      <c r="P35481" s="1" t="s">
        <v>98</v>
      </c>
      <c r="Q35481" s="1" t="s">
        <v>54</v>
      </c>
      <c r="R35481" s="1" t="s">
        <v>1582</v>
      </c>
      <c r="S35481" s="1" t="s">
        <v>40</v>
      </c>
      <c r="T35481" s="1" t="s">
        <v>41</v>
      </c>
      <c r="U35481" s="1" t="s">
        <v>42</v>
      </c>
      <c r="V35481" s="1" t="s">
        <v>43</v>
      </c>
      <c r="W35481">
        <v>1</v>
      </c>
      <c r="X35481">
        <v>10</v>
      </c>
      <c r="Y35481">
        <v>100</v>
      </c>
    </row>
    <row r="35482" spans="1:25" x14ac:dyDescent="0.25">
      <c r="A35482" s="1" t="s">
        <v>25</v>
      </c>
      <c r="B35482" s="1" t="s">
        <v>26</v>
      </c>
      <c r="C35482">
        <v>5</v>
      </c>
      <c r="D35482" s="1" t="s">
        <v>212</v>
      </c>
      <c r="E35482" s="1" t="s">
        <v>1576</v>
      </c>
      <c r="F35482" s="1" t="s">
        <v>1577</v>
      </c>
      <c r="G35482" s="1" t="s">
        <v>1578</v>
      </c>
      <c r="H35482" s="1" t="s">
        <v>1724</v>
      </c>
      <c r="I35482" s="1" t="s">
        <v>1725</v>
      </c>
      <c r="J35482" s="1" t="s">
        <v>1728</v>
      </c>
      <c r="K35482" s="1" t="s">
        <v>1729</v>
      </c>
      <c r="L35482" s="1" t="s">
        <v>612</v>
      </c>
      <c r="M35482" s="1" t="s">
        <v>613</v>
      </c>
      <c r="N35482" s="1" t="s">
        <v>613</v>
      </c>
      <c r="O35482" s="1" t="s">
        <v>67</v>
      </c>
      <c r="P35482" s="1" t="s">
        <v>37</v>
      </c>
      <c r="Q35482" s="1" t="s">
        <v>54</v>
      </c>
      <c r="R35482" s="1" t="s">
        <v>1582</v>
      </c>
      <c r="S35482" s="1" t="s">
        <v>56</v>
      </c>
      <c r="T35482" s="1" t="s">
        <v>57</v>
      </c>
      <c r="U35482" s="1" t="s">
        <v>58</v>
      </c>
      <c r="V35482" s="1" t="s">
        <v>101</v>
      </c>
      <c r="W35482">
        <v>1</v>
      </c>
      <c r="X35482">
        <v>20223</v>
      </c>
      <c r="Y35482">
        <v>101115</v>
      </c>
    </row>
    <row r="35483" spans="1:25" x14ac:dyDescent="0.25">
      <c r="A35483" s="1" t="s">
        <v>25</v>
      </c>
      <c r="B35483" s="1" t="s">
        <v>26</v>
      </c>
      <c r="C35483">
        <v>5</v>
      </c>
      <c r="D35483" s="1" t="s">
        <v>212</v>
      </c>
      <c r="E35483" s="1" t="s">
        <v>1576</v>
      </c>
      <c r="F35483" s="1" t="s">
        <v>1577</v>
      </c>
      <c r="G35483" s="1" t="s">
        <v>1578</v>
      </c>
      <c r="H35483" s="1" t="s">
        <v>1724</v>
      </c>
      <c r="I35483" s="1" t="s">
        <v>1725</v>
      </c>
      <c r="J35483" s="1" t="s">
        <v>1732</v>
      </c>
      <c r="K35483" s="1" t="s">
        <v>1289</v>
      </c>
      <c r="L35483" s="1" t="s">
        <v>65</v>
      </c>
      <c r="M35483" s="1" t="s">
        <v>66</v>
      </c>
      <c r="N35483" s="1" t="s">
        <v>66</v>
      </c>
      <c r="O35483" s="1" t="s">
        <v>67</v>
      </c>
      <c r="P35483" s="1" t="s">
        <v>37</v>
      </c>
      <c r="Q35483" s="1" t="s">
        <v>54</v>
      </c>
      <c r="R35483" s="1" t="s">
        <v>1582</v>
      </c>
      <c r="S35483" s="1" t="s">
        <v>76</v>
      </c>
      <c r="T35483" s="1" t="s">
        <v>479</v>
      </c>
      <c r="U35483" s="1" t="s">
        <v>480</v>
      </c>
      <c r="V35483" s="1" t="s">
        <v>43</v>
      </c>
      <c r="W35483">
        <v>1</v>
      </c>
      <c r="X35483">
        <v>600</v>
      </c>
      <c r="Y35483">
        <v>3864.51</v>
      </c>
    </row>
    <row r="35484" spans="1:25" x14ac:dyDescent="0.25">
      <c r="A35484" s="1" t="s">
        <v>25</v>
      </c>
      <c r="B35484" s="1" t="s">
        <v>26</v>
      </c>
      <c r="C35484">
        <v>5</v>
      </c>
      <c r="D35484" s="1" t="s">
        <v>212</v>
      </c>
      <c r="E35484" s="1" t="s">
        <v>1576</v>
      </c>
      <c r="F35484" s="1" t="s">
        <v>1577</v>
      </c>
      <c r="G35484" s="1" t="s">
        <v>1578</v>
      </c>
      <c r="H35484" s="1" t="s">
        <v>1724</v>
      </c>
      <c r="I35484" s="1" t="s">
        <v>1725</v>
      </c>
      <c r="J35484" s="1" t="s">
        <v>1740</v>
      </c>
      <c r="K35484" s="1" t="s">
        <v>1741</v>
      </c>
      <c r="L35484" s="1" t="s">
        <v>65</v>
      </c>
      <c r="M35484" s="1" t="s">
        <v>66</v>
      </c>
      <c r="N35484" s="1" t="s">
        <v>66</v>
      </c>
      <c r="O35484" s="1" t="s">
        <v>67</v>
      </c>
      <c r="P35484" s="1" t="s">
        <v>37</v>
      </c>
      <c r="Q35484" s="1" t="s">
        <v>54</v>
      </c>
      <c r="R35484" s="1" t="s">
        <v>1582</v>
      </c>
      <c r="S35484" s="1" t="s">
        <v>76</v>
      </c>
      <c r="T35484" s="1" t="s">
        <v>593</v>
      </c>
      <c r="U35484" s="1" t="s">
        <v>594</v>
      </c>
      <c r="V35484" s="1" t="s">
        <v>43</v>
      </c>
      <c r="W35484">
        <v>1</v>
      </c>
      <c r="X35484">
        <v>2</v>
      </c>
      <c r="Y35484">
        <v>0.84860000000000002</v>
      </c>
    </row>
    <row r="35485" spans="1:25" x14ac:dyDescent="0.25">
      <c r="A35485" s="1" t="s">
        <v>25</v>
      </c>
      <c r="B35485" s="1" t="s">
        <v>26</v>
      </c>
      <c r="C35485">
        <v>5</v>
      </c>
      <c r="D35485" s="1" t="s">
        <v>212</v>
      </c>
      <c r="E35485" s="1" t="s">
        <v>1576</v>
      </c>
      <c r="F35485" s="1" t="s">
        <v>1577</v>
      </c>
      <c r="G35485" s="1" t="s">
        <v>1578</v>
      </c>
      <c r="H35485" s="1" t="s">
        <v>1724</v>
      </c>
      <c r="I35485" s="1" t="s">
        <v>1725</v>
      </c>
      <c r="J35485" s="1" t="s">
        <v>1742</v>
      </c>
      <c r="K35485" s="1" t="s">
        <v>1289</v>
      </c>
      <c r="L35485" s="1" t="s">
        <v>117</v>
      </c>
      <c r="M35485" s="1" t="s">
        <v>118</v>
      </c>
      <c r="N35485" s="1" t="s">
        <v>118</v>
      </c>
      <c r="O35485" s="1" t="s">
        <v>119</v>
      </c>
      <c r="P35485" s="1" t="s">
        <v>37</v>
      </c>
      <c r="Q35485" s="1" t="s">
        <v>54</v>
      </c>
      <c r="R35485" s="1" t="s">
        <v>1582</v>
      </c>
      <c r="S35485" s="1" t="s">
        <v>56</v>
      </c>
      <c r="T35485" s="1" t="s">
        <v>57</v>
      </c>
      <c r="U35485" s="1" t="s">
        <v>58</v>
      </c>
      <c r="V35485" s="1" t="s">
        <v>170</v>
      </c>
      <c r="W35485">
        <v>1</v>
      </c>
      <c r="X35485">
        <v>44094</v>
      </c>
      <c r="Y35485">
        <v>418750.44159999996</v>
      </c>
    </row>
    <row r="35486" spans="1:25" x14ac:dyDescent="0.25">
      <c r="A35486" s="1" t="s">
        <v>25</v>
      </c>
      <c r="B35486" s="1" t="s">
        <v>26</v>
      </c>
      <c r="C35486">
        <v>5</v>
      </c>
      <c r="D35486" s="1" t="s">
        <v>212</v>
      </c>
      <c r="E35486" s="1" t="s">
        <v>1576</v>
      </c>
      <c r="F35486" s="1" t="s">
        <v>1577</v>
      </c>
      <c r="G35486" s="1" t="s">
        <v>1578</v>
      </c>
      <c r="H35486" s="1" t="s">
        <v>1743</v>
      </c>
      <c r="I35486" s="1" t="s">
        <v>1744</v>
      </c>
      <c r="J35486" s="1" t="s">
        <v>1747</v>
      </c>
      <c r="K35486" s="1" t="s">
        <v>1748</v>
      </c>
      <c r="L35486" s="1" t="s">
        <v>65</v>
      </c>
      <c r="M35486" s="1" t="s">
        <v>66</v>
      </c>
      <c r="N35486" s="1" t="s">
        <v>66</v>
      </c>
      <c r="O35486" s="1" t="s">
        <v>67</v>
      </c>
      <c r="P35486" s="1" t="s">
        <v>37</v>
      </c>
      <c r="Q35486" s="1" t="s">
        <v>38</v>
      </c>
      <c r="R35486" s="1" t="s">
        <v>1746</v>
      </c>
      <c r="S35486" s="1" t="s">
        <v>76</v>
      </c>
      <c r="T35486" s="1" t="s">
        <v>593</v>
      </c>
      <c r="U35486" s="1" t="s">
        <v>594</v>
      </c>
      <c r="V35486" s="1" t="s">
        <v>43</v>
      </c>
      <c r="W35486">
        <v>1</v>
      </c>
      <c r="X35486">
        <v>219.82</v>
      </c>
      <c r="Y35486">
        <v>185.17140000000001</v>
      </c>
    </row>
    <row r="35487" spans="1:25" x14ac:dyDescent="0.25">
      <c r="A35487" s="1" t="s">
        <v>25</v>
      </c>
      <c r="B35487" s="1" t="s">
        <v>26</v>
      </c>
      <c r="C35487">
        <v>5</v>
      </c>
      <c r="D35487" s="1" t="s">
        <v>212</v>
      </c>
      <c r="E35487" s="1" t="s">
        <v>1576</v>
      </c>
      <c r="F35487" s="1" t="s">
        <v>1577</v>
      </c>
      <c r="G35487" s="1" t="s">
        <v>1578</v>
      </c>
      <c r="H35487" s="1" t="s">
        <v>1768</v>
      </c>
      <c r="I35487" s="1" t="s">
        <v>1769</v>
      </c>
      <c r="J35487" s="1" t="s">
        <v>1770</v>
      </c>
      <c r="K35487" s="1" t="s">
        <v>1771</v>
      </c>
      <c r="L35487" s="1" t="s">
        <v>964</v>
      </c>
      <c r="M35487" s="1" t="s">
        <v>965</v>
      </c>
      <c r="N35487" s="1" t="s">
        <v>965</v>
      </c>
      <c r="O35487" s="1" t="s">
        <v>97</v>
      </c>
      <c r="P35487" s="1" t="s">
        <v>98</v>
      </c>
      <c r="Q35487" s="1" t="s">
        <v>68</v>
      </c>
      <c r="R35487" s="1" t="s">
        <v>1231</v>
      </c>
      <c r="S35487" s="1" t="s">
        <v>40</v>
      </c>
      <c r="T35487" s="1" t="s">
        <v>41</v>
      </c>
      <c r="U35487" s="1" t="s">
        <v>42</v>
      </c>
      <c r="V35487" s="1" t="s">
        <v>170</v>
      </c>
      <c r="W35487">
        <v>1</v>
      </c>
      <c r="X35487">
        <v>6</v>
      </c>
      <c r="Y35487">
        <v>30</v>
      </c>
    </row>
    <row r="35488" spans="1:25" x14ac:dyDescent="0.25">
      <c r="A35488" s="1" t="s">
        <v>25</v>
      </c>
      <c r="B35488" s="1" t="s">
        <v>26</v>
      </c>
      <c r="C35488">
        <v>5</v>
      </c>
      <c r="D35488" s="1" t="s">
        <v>212</v>
      </c>
      <c r="E35488" s="1" t="s">
        <v>1576</v>
      </c>
      <c r="F35488" s="1" t="s">
        <v>1577</v>
      </c>
      <c r="G35488" s="1" t="s">
        <v>1578</v>
      </c>
      <c r="H35488" s="1" t="s">
        <v>1768</v>
      </c>
      <c r="I35488" s="1" t="s">
        <v>1769</v>
      </c>
      <c r="J35488" s="1" t="s">
        <v>1770</v>
      </c>
      <c r="K35488" s="1" t="s">
        <v>1771</v>
      </c>
      <c r="L35488" s="1" t="s">
        <v>4731</v>
      </c>
      <c r="M35488" s="1" t="s">
        <v>4732</v>
      </c>
      <c r="N35488" s="1" t="s">
        <v>4732</v>
      </c>
      <c r="O35488" s="1" t="s">
        <v>489</v>
      </c>
      <c r="P35488" s="1" t="s">
        <v>98</v>
      </c>
      <c r="Q35488" s="1" t="s">
        <v>68</v>
      </c>
      <c r="R35488" s="1" t="s">
        <v>1231</v>
      </c>
      <c r="S35488" s="1" t="s">
        <v>56</v>
      </c>
      <c r="T35488" s="1" t="s">
        <v>70</v>
      </c>
      <c r="U35488" s="1" t="s">
        <v>71</v>
      </c>
      <c r="V35488" s="1" t="s">
        <v>43</v>
      </c>
      <c r="W35488">
        <v>1</v>
      </c>
      <c r="X35488">
        <v>46.4</v>
      </c>
      <c r="Y35488">
        <v>246.0164</v>
      </c>
    </row>
    <row r="35489" spans="1:25" x14ac:dyDescent="0.25">
      <c r="A35489" s="1" t="s">
        <v>25</v>
      </c>
      <c r="B35489" s="1" t="s">
        <v>26</v>
      </c>
      <c r="C35489">
        <v>5</v>
      </c>
      <c r="D35489" s="1" t="s">
        <v>212</v>
      </c>
      <c r="E35489" s="1" t="s">
        <v>1576</v>
      </c>
      <c r="F35489" s="1" t="s">
        <v>1577</v>
      </c>
      <c r="G35489" s="1" t="s">
        <v>1578</v>
      </c>
      <c r="H35489" s="1" t="s">
        <v>1768</v>
      </c>
      <c r="I35489" s="1" t="s">
        <v>1769</v>
      </c>
      <c r="J35489" s="1" t="s">
        <v>1770</v>
      </c>
      <c r="K35489" s="1" t="s">
        <v>1771</v>
      </c>
      <c r="L35489" s="1" t="s">
        <v>65</v>
      </c>
      <c r="M35489" s="1" t="s">
        <v>66</v>
      </c>
      <c r="N35489" s="1" t="s">
        <v>66</v>
      </c>
      <c r="O35489" s="1" t="s">
        <v>67</v>
      </c>
      <c r="P35489" s="1" t="s">
        <v>37</v>
      </c>
      <c r="Q35489" s="1" t="s">
        <v>68</v>
      </c>
      <c r="R35489" s="1" t="s">
        <v>1231</v>
      </c>
      <c r="S35489" s="1" t="s">
        <v>76</v>
      </c>
      <c r="T35489" s="1" t="s">
        <v>593</v>
      </c>
      <c r="U35489" s="1" t="s">
        <v>594</v>
      </c>
      <c r="V35489" s="1" t="s">
        <v>43</v>
      </c>
      <c r="W35489">
        <v>1</v>
      </c>
      <c r="X35489">
        <v>10244</v>
      </c>
      <c r="Y35489">
        <v>12534.84</v>
      </c>
    </row>
    <row r="35490" spans="1:25" x14ac:dyDescent="0.25">
      <c r="A35490" s="1" t="s">
        <v>25</v>
      </c>
      <c r="B35490" s="1" t="s">
        <v>26</v>
      </c>
      <c r="C35490">
        <v>5</v>
      </c>
      <c r="D35490" s="1" t="s">
        <v>212</v>
      </c>
      <c r="E35490" s="1" t="s">
        <v>1576</v>
      </c>
      <c r="F35490" s="1" t="s">
        <v>1577</v>
      </c>
      <c r="G35490" s="1" t="s">
        <v>1578</v>
      </c>
      <c r="H35490" s="1" t="s">
        <v>1768</v>
      </c>
      <c r="I35490" s="1" t="s">
        <v>1769</v>
      </c>
      <c r="J35490" s="1" t="s">
        <v>1770</v>
      </c>
      <c r="K35490" s="1" t="s">
        <v>1771</v>
      </c>
      <c r="L35490" s="1" t="s">
        <v>65</v>
      </c>
      <c r="M35490" s="1" t="s">
        <v>66</v>
      </c>
      <c r="N35490" s="1" t="s">
        <v>66</v>
      </c>
      <c r="O35490" s="1" t="s">
        <v>67</v>
      </c>
      <c r="P35490" s="1" t="s">
        <v>37</v>
      </c>
      <c r="Q35490" s="1" t="s">
        <v>68</v>
      </c>
      <c r="R35490" s="1" t="s">
        <v>1231</v>
      </c>
      <c r="S35490" s="1" t="s">
        <v>76</v>
      </c>
      <c r="T35490" s="1" t="s">
        <v>593</v>
      </c>
      <c r="U35490" s="1" t="s">
        <v>594</v>
      </c>
      <c r="V35490" s="1" t="s">
        <v>170</v>
      </c>
      <c r="W35490">
        <v>1</v>
      </c>
      <c r="X35490">
        <v>304.35000000000002</v>
      </c>
      <c r="Y35490">
        <v>1922.9749999999999</v>
      </c>
    </row>
    <row r="35491" spans="1:25" x14ac:dyDescent="0.25">
      <c r="A35491" s="1" t="s">
        <v>25</v>
      </c>
      <c r="B35491" s="1" t="s">
        <v>26</v>
      </c>
      <c r="C35491">
        <v>5</v>
      </c>
      <c r="D35491" s="1" t="s">
        <v>212</v>
      </c>
      <c r="E35491" s="1" t="s">
        <v>1576</v>
      </c>
      <c r="F35491" s="1" t="s">
        <v>1577</v>
      </c>
      <c r="G35491" s="1" t="s">
        <v>1578</v>
      </c>
      <c r="H35491" s="1" t="s">
        <v>1768</v>
      </c>
      <c r="I35491" s="1" t="s">
        <v>1769</v>
      </c>
      <c r="J35491" s="1" t="s">
        <v>1770</v>
      </c>
      <c r="K35491" s="1" t="s">
        <v>1771</v>
      </c>
      <c r="L35491" s="1" t="s">
        <v>612</v>
      </c>
      <c r="M35491" s="1" t="s">
        <v>613</v>
      </c>
      <c r="N35491" s="1" t="s">
        <v>613</v>
      </c>
      <c r="O35491" s="1" t="s">
        <v>67</v>
      </c>
      <c r="P35491" s="1" t="s">
        <v>37</v>
      </c>
      <c r="Q35491" s="1" t="s">
        <v>68</v>
      </c>
      <c r="R35491" s="1" t="s">
        <v>1231</v>
      </c>
      <c r="S35491" s="1" t="s">
        <v>56</v>
      </c>
      <c r="T35491" s="1" t="s">
        <v>57</v>
      </c>
      <c r="U35491" s="1" t="s">
        <v>58</v>
      </c>
      <c r="V35491" s="1" t="s">
        <v>43</v>
      </c>
      <c r="W35491">
        <v>1</v>
      </c>
      <c r="X35491">
        <v>789.34</v>
      </c>
      <c r="Y35491">
        <v>1661.5</v>
      </c>
    </row>
    <row r="35492" spans="1:25" x14ac:dyDescent="0.25">
      <c r="A35492" s="1" t="s">
        <v>25</v>
      </c>
      <c r="B35492" s="1" t="s">
        <v>26</v>
      </c>
      <c r="C35492">
        <v>5</v>
      </c>
      <c r="D35492" s="1" t="s">
        <v>212</v>
      </c>
      <c r="E35492" s="1" t="s">
        <v>1576</v>
      </c>
      <c r="F35492" s="1" t="s">
        <v>1577</v>
      </c>
      <c r="G35492" s="1" t="s">
        <v>1578</v>
      </c>
      <c r="H35492" s="1" t="s">
        <v>1768</v>
      </c>
      <c r="I35492" s="1" t="s">
        <v>1769</v>
      </c>
      <c r="J35492" s="1" t="s">
        <v>1770</v>
      </c>
      <c r="K35492" s="1" t="s">
        <v>1771</v>
      </c>
      <c r="L35492" s="1" t="s">
        <v>141</v>
      </c>
      <c r="M35492" s="1" t="s">
        <v>142</v>
      </c>
      <c r="N35492" s="1" t="s">
        <v>142</v>
      </c>
      <c r="O35492" s="1" t="s">
        <v>97</v>
      </c>
      <c r="P35492" s="1" t="s">
        <v>98</v>
      </c>
      <c r="Q35492" s="1" t="s">
        <v>68</v>
      </c>
      <c r="R35492" s="1" t="s">
        <v>1231</v>
      </c>
      <c r="S35492" s="1" t="s">
        <v>56</v>
      </c>
      <c r="T35492" s="1" t="s">
        <v>70</v>
      </c>
      <c r="U35492" s="1" t="s">
        <v>71</v>
      </c>
      <c r="V35492" s="1" t="s">
        <v>43</v>
      </c>
      <c r="W35492">
        <v>1</v>
      </c>
      <c r="X35492">
        <v>24.75</v>
      </c>
      <c r="Y35492">
        <v>180.012</v>
      </c>
    </row>
    <row r="35493" spans="1:25" x14ac:dyDescent="0.25">
      <c r="A35493" s="1" t="s">
        <v>25</v>
      </c>
      <c r="B35493" s="1" t="s">
        <v>26</v>
      </c>
      <c r="C35493">
        <v>5</v>
      </c>
      <c r="D35493" s="1" t="s">
        <v>212</v>
      </c>
      <c r="E35493" s="1" t="s">
        <v>1576</v>
      </c>
      <c r="F35493" s="1" t="s">
        <v>1577</v>
      </c>
      <c r="G35493" s="1" t="s">
        <v>1578</v>
      </c>
      <c r="H35493" s="1" t="s">
        <v>1768</v>
      </c>
      <c r="I35493" s="1" t="s">
        <v>1769</v>
      </c>
      <c r="J35493" s="1" t="s">
        <v>1770</v>
      </c>
      <c r="K35493" s="1" t="s">
        <v>1771</v>
      </c>
      <c r="L35493" s="1" t="s">
        <v>126</v>
      </c>
      <c r="M35493" s="1" t="s">
        <v>127</v>
      </c>
      <c r="N35493" s="1" t="s">
        <v>127</v>
      </c>
      <c r="O35493" s="1" t="s">
        <v>67</v>
      </c>
      <c r="P35493" s="1" t="s">
        <v>37</v>
      </c>
      <c r="Q35493" s="1" t="s">
        <v>68</v>
      </c>
      <c r="R35493" s="1" t="s">
        <v>1231</v>
      </c>
      <c r="S35493" s="1" t="s">
        <v>56</v>
      </c>
      <c r="T35493" s="1" t="s">
        <v>128</v>
      </c>
      <c r="U35493" s="1" t="s">
        <v>129</v>
      </c>
      <c r="V35493" s="1" t="s">
        <v>43</v>
      </c>
      <c r="W35493">
        <v>1</v>
      </c>
      <c r="X35493">
        <v>19</v>
      </c>
      <c r="Y35493">
        <v>107.88</v>
      </c>
    </row>
    <row r="35494" spans="1:25" x14ac:dyDescent="0.25">
      <c r="A35494" s="1" t="s">
        <v>25</v>
      </c>
      <c r="B35494" s="1" t="s">
        <v>26</v>
      </c>
      <c r="C35494">
        <v>5</v>
      </c>
      <c r="D35494" s="1" t="s">
        <v>212</v>
      </c>
      <c r="E35494" s="1" t="s">
        <v>1576</v>
      </c>
      <c r="F35494" s="1" t="s">
        <v>1577</v>
      </c>
      <c r="G35494" s="1" t="s">
        <v>1578</v>
      </c>
      <c r="H35494" s="1" t="s">
        <v>1768</v>
      </c>
      <c r="I35494" s="1" t="s">
        <v>1769</v>
      </c>
      <c r="J35494" s="1" t="s">
        <v>1770</v>
      </c>
      <c r="K35494" s="1" t="s">
        <v>1771</v>
      </c>
      <c r="L35494" s="1" t="s">
        <v>117</v>
      </c>
      <c r="M35494" s="1" t="s">
        <v>118</v>
      </c>
      <c r="N35494" s="1" t="s">
        <v>118</v>
      </c>
      <c r="O35494" s="1" t="s">
        <v>119</v>
      </c>
      <c r="P35494" s="1" t="s">
        <v>37</v>
      </c>
      <c r="Q35494" s="1" t="s">
        <v>68</v>
      </c>
      <c r="R35494" s="1" t="s">
        <v>1231</v>
      </c>
      <c r="S35494" s="1" t="s">
        <v>40</v>
      </c>
      <c r="T35494" s="1" t="s">
        <v>41</v>
      </c>
      <c r="U35494" s="1" t="s">
        <v>42</v>
      </c>
      <c r="V35494" s="1" t="s">
        <v>43</v>
      </c>
      <c r="W35494">
        <v>1</v>
      </c>
      <c r="X35494">
        <v>17.338900000000002</v>
      </c>
      <c r="Y35494">
        <v>89</v>
      </c>
    </row>
    <row r="35495" spans="1:25" x14ac:dyDescent="0.25">
      <c r="A35495" s="1" t="s">
        <v>25</v>
      </c>
      <c r="B35495" s="1" t="s">
        <v>26</v>
      </c>
      <c r="C35495">
        <v>5</v>
      </c>
      <c r="D35495" s="1" t="s">
        <v>212</v>
      </c>
      <c r="E35495" s="1" t="s">
        <v>1576</v>
      </c>
      <c r="F35495" s="1" t="s">
        <v>1577</v>
      </c>
      <c r="G35495" s="1" t="s">
        <v>1578</v>
      </c>
      <c r="H35495" s="1" t="s">
        <v>1768</v>
      </c>
      <c r="I35495" s="1" t="s">
        <v>1769</v>
      </c>
      <c r="J35495" s="1" t="s">
        <v>1770</v>
      </c>
      <c r="K35495" s="1" t="s">
        <v>1771</v>
      </c>
      <c r="L35495" s="1" t="s">
        <v>117</v>
      </c>
      <c r="M35495" s="1" t="s">
        <v>118</v>
      </c>
      <c r="N35495" s="1" t="s">
        <v>190</v>
      </c>
      <c r="O35495" s="1" t="s">
        <v>119</v>
      </c>
      <c r="P35495" s="1" t="s">
        <v>37</v>
      </c>
      <c r="Q35495" s="1" t="s">
        <v>68</v>
      </c>
      <c r="R35495" s="1" t="s">
        <v>1231</v>
      </c>
      <c r="S35495" s="1" t="s">
        <v>56</v>
      </c>
      <c r="T35495" s="1" t="s">
        <v>191</v>
      </c>
      <c r="U35495" s="1" t="s">
        <v>192</v>
      </c>
      <c r="V35495" s="1" t="s">
        <v>43</v>
      </c>
      <c r="W35495">
        <v>1</v>
      </c>
      <c r="X35495">
        <v>15151.3</v>
      </c>
      <c r="Y35495">
        <v>30126.477000000003</v>
      </c>
    </row>
    <row r="35496" spans="1:25" x14ac:dyDescent="0.25">
      <c r="A35496" s="1" t="s">
        <v>25</v>
      </c>
      <c r="B35496" s="1" t="s">
        <v>26</v>
      </c>
      <c r="C35496">
        <v>5</v>
      </c>
      <c r="D35496" s="1" t="s">
        <v>212</v>
      </c>
      <c r="E35496" s="1" t="s">
        <v>1576</v>
      </c>
      <c r="F35496" s="1" t="s">
        <v>1577</v>
      </c>
      <c r="G35496" s="1" t="s">
        <v>1578</v>
      </c>
      <c r="H35496" s="1" t="s">
        <v>1768</v>
      </c>
      <c r="I35496" s="1" t="s">
        <v>1769</v>
      </c>
      <c r="J35496" s="1" t="s">
        <v>1770</v>
      </c>
      <c r="K35496" s="1" t="s">
        <v>1771</v>
      </c>
      <c r="L35496" s="1" t="s">
        <v>117</v>
      </c>
      <c r="M35496" s="1" t="s">
        <v>118</v>
      </c>
      <c r="N35496" s="1" t="s">
        <v>190</v>
      </c>
      <c r="O35496" s="1" t="s">
        <v>119</v>
      </c>
      <c r="P35496" s="1" t="s">
        <v>37</v>
      </c>
      <c r="Q35496" s="1" t="s">
        <v>68</v>
      </c>
      <c r="R35496" s="1" t="s">
        <v>1231</v>
      </c>
      <c r="S35496" s="1" t="s">
        <v>56</v>
      </c>
      <c r="T35496" s="1" t="s">
        <v>57</v>
      </c>
      <c r="U35496" s="1" t="s">
        <v>58</v>
      </c>
      <c r="V35496" s="1" t="s">
        <v>170</v>
      </c>
      <c r="W35496">
        <v>1</v>
      </c>
      <c r="X35496">
        <v>3252.7</v>
      </c>
      <c r="Y35496">
        <v>14196.3</v>
      </c>
    </row>
    <row r="35497" spans="1:25" x14ac:dyDescent="0.25">
      <c r="A35497" s="1" t="s">
        <v>25</v>
      </c>
      <c r="B35497" s="1" t="s">
        <v>26</v>
      </c>
      <c r="C35497">
        <v>5</v>
      </c>
      <c r="D35497" s="1" t="s">
        <v>212</v>
      </c>
      <c r="E35497" s="1" t="s">
        <v>1576</v>
      </c>
      <c r="F35497" s="1" t="s">
        <v>1577</v>
      </c>
      <c r="G35497" s="1" t="s">
        <v>1578</v>
      </c>
      <c r="H35497" s="1" t="s">
        <v>1768</v>
      </c>
      <c r="I35497" s="1" t="s">
        <v>1769</v>
      </c>
      <c r="J35497" s="1" t="s">
        <v>1777</v>
      </c>
      <c r="K35497" s="1" t="s">
        <v>305</v>
      </c>
      <c r="L35497" s="1" t="s">
        <v>34</v>
      </c>
      <c r="M35497" s="1" t="s">
        <v>35</v>
      </c>
      <c r="N35497" s="1" t="s">
        <v>35</v>
      </c>
      <c r="O35497" s="1" t="s">
        <v>36</v>
      </c>
      <c r="P35497" s="1" t="s">
        <v>37</v>
      </c>
      <c r="Q35497" s="1" t="s">
        <v>68</v>
      </c>
      <c r="R35497" s="1" t="s">
        <v>1231</v>
      </c>
      <c r="S35497" s="1" t="s">
        <v>56</v>
      </c>
      <c r="T35497" s="1" t="s">
        <v>57</v>
      </c>
      <c r="U35497" s="1" t="s">
        <v>58</v>
      </c>
      <c r="V35497" s="1" t="s">
        <v>43</v>
      </c>
      <c r="W35497">
        <v>1</v>
      </c>
      <c r="X35497">
        <v>13953.409999999998</v>
      </c>
      <c r="Y35497">
        <v>28206.2929</v>
      </c>
    </row>
    <row r="35498" spans="1:25" x14ac:dyDescent="0.25">
      <c r="A35498" s="1" t="s">
        <v>25</v>
      </c>
      <c r="B35498" s="1" t="s">
        <v>26</v>
      </c>
      <c r="C35498">
        <v>5</v>
      </c>
      <c r="D35498" s="1" t="s">
        <v>212</v>
      </c>
      <c r="E35498" s="1" t="s">
        <v>1576</v>
      </c>
      <c r="F35498" s="1" t="s">
        <v>1577</v>
      </c>
      <c r="G35498" s="1" t="s">
        <v>1578</v>
      </c>
      <c r="H35498" s="1" t="s">
        <v>1768</v>
      </c>
      <c r="I35498" s="1" t="s">
        <v>1769</v>
      </c>
      <c r="J35498" s="1" t="s">
        <v>1777</v>
      </c>
      <c r="K35498" s="1" t="s">
        <v>305</v>
      </c>
      <c r="L35498" s="1" t="s">
        <v>65</v>
      </c>
      <c r="M35498" s="1" t="s">
        <v>66</v>
      </c>
      <c r="N35498" s="1" t="s">
        <v>66</v>
      </c>
      <c r="O35498" s="1" t="s">
        <v>67</v>
      </c>
      <c r="P35498" s="1" t="s">
        <v>37</v>
      </c>
      <c r="Q35498" s="1" t="s">
        <v>68</v>
      </c>
      <c r="R35498" s="1" t="s">
        <v>1231</v>
      </c>
      <c r="S35498" s="1" t="s">
        <v>76</v>
      </c>
      <c r="T35498" s="1" t="s">
        <v>77</v>
      </c>
      <c r="U35498" s="1" t="s">
        <v>78</v>
      </c>
      <c r="V35498" s="1" t="s">
        <v>101</v>
      </c>
      <c r="W35498">
        <v>1</v>
      </c>
      <c r="X35498">
        <v>1413.7049999999999</v>
      </c>
      <c r="Y35498">
        <v>3250.3905</v>
      </c>
    </row>
    <row r="35499" spans="1:25" x14ac:dyDescent="0.25">
      <c r="A35499" s="1" t="s">
        <v>25</v>
      </c>
      <c r="B35499" s="1" t="s">
        <v>26</v>
      </c>
      <c r="C35499">
        <v>5</v>
      </c>
      <c r="D35499" s="1" t="s">
        <v>212</v>
      </c>
      <c r="E35499" s="1" t="s">
        <v>1576</v>
      </c>
      <c r="F35499" s="1" t="s">
        <v>1577</v>
      </c>
      <c r="G35499" s="1" t="s">
        <v>1578</v>
      </c>
      <c r="H35499" s="1" t="s">
        <v>1768</v>
      </c>
      <c r="I35499" s="1" t="s">
        <v>1769</v>
      </c>
      <c r="J35499" s="1" t="s">
        <v>1777</v>
      </c>
      <c r="K35499" s="1" t="s">
        <v>305</v>
      </c>
      <c r="L35499" s="1" t="s">
        <v>65</v>
      </c>
      <c r="M35499" s="1" t="s">
        <v>66</v>
      </c>
      <c r="N35499" s="1" t="s">
        <v>66</v>
      </c>
      <c r="O35499" s="1" t="s">
        <v>67</v>
      </c>
      <c r="P35499" s="1" t="s">
        <v>37</v>
      </c>
      <c r="Q35499" s="1" t="s">
        <v>68</v>
      </c>
      <c r="R35499" s="1" t="s">
        <v>1231</v>
      </c>
      <c r="S35499" s="1" t="s">
        <v>76</v>
      </c>
      <c r="T35499" s="1" t="s">
        <v>593</v>
      </c>
      <c r="U35499" s="1" t="s">
        <v>594</v>
      </c>
      <c r="V35499" s="1" t="s">
        <v>43</v>
      </c>
      <c r="W35499">
        <v>1</v>
      </c>
      <c r="X35499">
        <v>310</v>
      </c>
      <c r="Y35499">
        <v>7301</v>
      </c>
    </row>
    <row r="35500" spans="1:25" x14ac:dyDescent="0.25">
      <c r="A35500" s="1" t="s">
        <v>25</v>
      </c>
      <c r="B35500" s="1" t="s">
        <v>26</v>
      </c>
      <c r="C35500">
        <v>5</v>
      </c>
      <c r="D35500" s="1" t="s">
        <v>212</v>
      </c>
      <c r="E35500" s="1" t="s">
        <v>1576</v>
      </c>
      <c r="F35500" s="1" t="s">
        <v>1577</v>
      </c>
      <c r="G35500" s="1" t="s">
        <v>1578</v>
      </c>
      <c r="H35500" s="1" t="s">
        <v>1768</v>
      </c>
      <c r="I35500" s="1" t="s">
        <v>1769</v>
      </c>
      <c r="J35500" s="1" t="s">
        <v>1777</v>
      </c>
      <c r="K35500" s="1" t="s">
        <v>305</v>
      </c>
      <c r="L35500" s="1" t="s">
        <v>612</v>
      </c>
      <c r="M35500" s="1" t="s">
        <v>613</v>
      </c>
      <c r="N35500" s="1" t="s">
        <v>613</v>
      </c>
      <c r="O35500" s="1" t="s">
        <v>67</v>
      </c>
      <c r="P35500" s="1" t="s">
        <v>37</v>
      </c>
      <c r="Q35500" s="1" t="s">
        <v>68</v>
      </c>
      <c r="R35500" s="1" t="s">
        <v>1231</v>
      </c>
      <c r="S35500" s="1" t="s">
        <v>56</v>
      </c>
      <c r="T35500" s="1" t="s">
        <v>57</v>
      </c>
      <c r="U35500" s="1" t="s">
        <v>58</v>
      </c>
      <c r="V35500" s="1" t="s">
        <v>43</v>
      </c>
      <c r="W35500">
        <v>1</v>
      </c>
      <c r="X35500">
        <v>394.67</v>
      </c>
      <c r="Y35500">
        <v>1116</v>
      </c>
    </row>
    <row r="35501" spans="1:25" x14ac:dyDescent="0.25">
      <c r="A35501" s="1" t="s">
        <v>25</v>
      </c>
      <c r="B35501" s="1" t="s">
        <v>26</v>
      </c>
      <c r="C35501">
        <v>5</v>
      </c>
      <c r="D35501" s="1" t="s">
        <v>212</v>
      </c>
      <c r="E35501" s="1" t="s">
        <v>1576</v>
      </c>
      <c r="F35501" s="1" t="s">
        <v>1577</v>
      </c>
      <c r="G35501" s="1" t="s">
        <v>1578</v>
      </c>
      <c r="H35501" s="1" t="s">
        <v>1768</v>
      </c>
      <c r="I35501" s="1" t="s">
        <v>1769</v>
      </c>
      <c r="J35501" s="1" t="s">
        <v>1777</v>
      </c>
      <c r="K35501" s="1" t="s">
        <v>305</v>
      </c>
      <c r="L35501" s="1" t="s">
        <v>124</v>
      </c>
      <c r="M35501" s="1" t="s">
        <v>125</v>
      </c>
      <c r="N35501" s="1" t="s">
        <v>125</v>
      </c>
      <c r="O35501" s="1" t="s">
        <v>67</v>
      </c>
      <c r="P35501" s="1" t="s">
        <v>37</v>
      </c>
      <c r="Q35501" s="1" t="s">
        <v>68</v>
      </c>
      <c r="R35501" s="1" t="s">
        <v>1231</v>
      </c>
      <c r="S35501" s="1" t="s">
        <v>56</v>
      </c>
      <c r="T35501" s="1" t="s">
        <v>57</v>
      </c>
      <c r="U35501" s="1" t="s">
        <v>58</v>
      </c>
      <c r="V35501" s="1" t="s">
        <v>43</v>
      </c>
      <c r="W35501">
        <v>1</v>
      </c>
      <c r="X35501">
        <v>4476.3788999999997</v>
      </c>
      <c r="Y35501">
        <v>23673.113600000004</v>
      </c>
    </row>
    <row r="35502" spans="1:25" x14ac:dyDescent="0.25">
      <c r="A35502" s="1" t="s">
        <v>25</v>
      </c>
      <c r="B35502" s="1" t="s">
        <v>26</v>
      </c>
      <c r="C35502">
        <v>5</v>
      </c>
      <c r="D35502" s="1" t="s">
        <v>212</v>
      </c>
      <c r="E35502" s="1" t="s">
        <v>1576</v>
      </c>
      <c r="F35502" s="1" t="s">
        <v>1577</v>
      </c>
      <c r="G35502" s="1" t="s">
        <v>1578</v>
      </c>
      <c r="H35502" s="1" t="s">
        <v>1768</v>
      </c>
      <c r="I35502" s="1" t="s">
        <v>1769</v>
      </c>
      <c r="J35502" s="1" t="s">
        <v>1777</v>
      </c>
      <c r="K35502" s="1" t="s">
        <v>305</v>
      </c>
      <c r="L35502" s="1" t="s">
        <v>126</v>
      </c>
      <c r="M35502" s="1" t="s">
        <v>127</v>
      </c>
      <c r="N35502" s="1" t="s">
        <v>127</v>
      </c>
      <c r="O35502" s="1" t="s">
        <v>67</v>
      </c>
      <c r="P35502" s="1" t="s">
        <v>37</v>
      </c>
      <c r="Q35502" s="1" t="s">
        <v>68</v>
      </c>
      <c r="R35502" s="1" t="s">
        <v>1231</v>
      </c>
      <c r="S35502" s="1" t="s">
        <v>56</v>
      </c>
      <c r="T35502" s="1" t="s">
        <v>128</v>
      </c>
      <c r="U35502" s="1" t="s">
        <v>129</v>
      </c>
      <c r="V35502" s="1" t="s">
        <v>43</v>
      </c>
      <c r="W35502">
        <v>1</v>
      </c>
      <c r="X35502">
        <v>92</v>
      </c>
      <c r="Y35502">
        <v>754.04</v>
      </c>
    </row>
    <row r="35503" spans="1:25" x14ac:dyDescent="0.25">
      <c r="A35503" s="1" t="s">
        <v>25</v>
      </c>
      <c r="B35503" s="1" t="s">
        <v>26</v>
      </c>
      <c r="C35503">
        <v>5</v>
      </c>
      <c r="D35503" s="1" t="s">
        <v>212</v>
      </c>
      <c r="E35503" s="1" t="s">
        <v>1576</v>
      </c>
      <c r="F35503" s="1" t="s">
        <v>1577</v>
      </c>
      <c r="G35503" s="1" t="s">
        <v>1578</v>
      </c>
      <c r="H35503" s="1" t="s">
        <v>1768</v>
      </c>
      <c r="I35503" s="1" t="s">
        <v>1769</v>
      </c>
      <c r="J35503" s="1" t="s">
        <v>1777</v>
      </c>
      <c r="K35503" s="1" t="s">
        <v>305</v>
      </c>
      <c r="L35503" s="1" t="s">
        <v>117</v>
      </c>
      <c r="M35503" s="1" t="s">
        <v>118</v>
      </c>
      <c r="N35503" s="1" t="s">
        <v>118</v>
      </c>
      <c r="O35503" s="1" t="s">
        <v>119</v>
      </c>
      <c r="P35503" s="1" t="s">
        <v>37</v>
      </c>
      <c r="Q35503" s="1" t="s">
        <v>68</v>
      </c>
      <c r="R35503" s="1" t="s">
        <v>1231</v>
      </c>
      <c r="S35503" s="1" t="s">
        <v>56</v>
      </c>
      <c r="T35503" s="1" t="s">
        <v>57</v>
      </c>
      <c r="U35503" s="1" t="s">
        <v>58</v>
      </c>
      <c r="V35503" s="1" t="s">
        <v>170</v>
      </c>
      <c r="W35503">
        <v>1</v>
      </c>
      <c r="X35503">
        <v>137205.6</v>
      </c>
      <c r="Y35503">
        <v>570115.07700000005</v>
      </c>
    </row>
    <row r="35504" spans="1:25" x14ac:dyDescent="0.25">
      <c r="A35504" s="1" t="s">
        <v>25</v>
      </c>
      <c r="B35504" s="1" t="s">
        <v>26</v>
      </c>
      <c r="C35504">
        <v>5</v>
      </c>
      <c r="D35504" s="1" t="s">
        <v>212</v>
      </c>
      <c r="E35504" s="1" t="s">
        <v>1576</v>
      </c>
      <c r="F35504" s="1" t="s">
        <v>1577</v>
      </c>
      <c r="G35504" s="1" t="s">
        <v>1578</v>
      </c>
      <c r="H35504" s="1" t="s">
        <v>1768</v>
      </c>
      <c r="I35504" s="1" t="s">
        <v>1769</v>
      </c>
      <c r="J35504" s="1" t="s">
        <v>1784</v>
      </c>
      <c r="K35504" s="1" t="s">
        <v>1785</v>
      </c>
      <c r="L35504" s="1" t="s">
        <v>65</v>
      </c>
      <c r="M35504" s="1" t="s">
        <v>66</v>
      </c>
      <c r="N35504" s="1" t="s">
        <v>66</v>
      </c>
      <c r="O35504" s="1" t="s">
        <v>67</v>
      </c>
      <c r="P35504" s="1" t="s">
        <v>37</v>
      </c>
      <c r="Q35504" s="1" t="s">
        <v>68</v>
      </c>
      <c r="R35504" s="1" t="s">
        <v>1231</v>
      </c>
      <c r="S35504" s="1" t="s">
        <v>76</v>
      </c>
      <c r="T35504" s="1" t="s">
        <v>77</v>
      </c>
      <c r="U35504" s="1" t="s">
        <v>78</v>
      </c>
      <c r="V35504" s="1" t="s">
        <v>43</v>
      </c>
      <c r="W35504">
        <v>1</v>
      </c>
      <c r="X35504">
        <v>2269.252</v>
      </c>
      <c r="Y35504">
        <v>5785.3118000000004</v>
      </c>
    </row>
    <row r="35505" spans="1:25" x14ac:dyDescent="0.25">
      <c r="A35505" s="1" t="s">
        <v>25</v>
      </c>
      <c r="B35505" s="1" t="s">
        <v>26</v>
      </c>
      <c r="C35505">
        <v>5</v>
      </c>
      <c r="D35505" s="1" t="s">
        <v>212</v>
      </c>
      <c r="E35505" s="1" t="s">
        <v>1576</v>
      </c>
      <c r="F35505" s="1" t="s">
        <v>1577</v>
      </c>
      <c r="G35505" s="1" t="s">
        <v>1578</v>
      </c>
      <c r="H35505" s="1" t="s">
        <v>1768</v>
      </c>
      <c r="I35505" s="1" t="s">
        <v>1769</v>
      </c>
      <c r="J35505" s="1" t="s">
        <v>1784</v>
      </c>
      <c r="K35505" s="1" t="s">
        <v>1785</v>
      </c>
      <c r="L35505" s="1" t="s">
        <v>65</v>
      </c>
      <c r="M35505" s="1" t="s">
        <v>66</v>
      </c>
      <c r="N35505" s="1" t="s">
        <v>66</v>
      </c>
      <c r="O35505" s="1" t="s">
        <v>67</v>
      </c>
      <c r="P35505" s="1" t="s">
        <v>37</v>
      </c>
      <c r="Q35505" s="1" t="s">
        <v>68</v>
      </c>
      <c r="R35505" s="1" t="s">
        <v>1231</v>
      </c>
      <c r="S35505" s="1" t="s">
        <v>76</v>
      </c>
      <c r="T35505" s="1" t="s">
        <v>617</v>
      </c>
      <c r="U35505" s="1" t="s">
        <v>618</v>
      </c>
      <c r="V35505" s="1" t="s">
        <v>170</v>
      </c>
      <c r="W35505">
        <v>1</v>
      </c>
      <c r="X35505">
        <v>35068</v>
      </c>
      <c r="Y35505">
        <v>96200</v>
      </c>
    </row>
    <row r="35506" spans="1:25" x14ac:dyDescent="0.25">
      <c r="A35506" s="1" t="s">
        <v>25</v>
      </c>
      <c r="B35506" s="1" t="s">
        <v>26</v>
      </c>
      <c r="C35506">
        <v>5</v>
      </c>
      <c r="D35506" s="1" t="s">
        <v>212</v>
      </c>
      <c r="E35506" s="1" t="s">
        <v>1576</v>
      </c>
      <c r="F35506" s="1" t="s">
        <v>1577</v>
      </c>
      <c r="G35506" s="1" t="s">
        <v>1578</v>
      </c>
      <c r="H35506" s="1" t="s">
        <v>1768</v>
      </c>
      <c r="I35506" s="1" t="s">
        <v>1769</v>
      </c>
      <c r="J35506" s="1" t="s">
        <v>1784</v>
      </c>
      <c r="K35506" s="1" t="s">
        <v>1785</v>
      </c>
      <c r="L35506" s="1" t="s">
        <v>6394</v>
      </c>
      <c r="M35506" s="1" t="s">
        <v>6395</v>
      </c>
      <c r="N35506" s="1" t="s">
        <v>6395</v>
      </c>
      <c r="O35506" s="1" t="s">
        <v>67</v>
      </c>
      <c r="P35506" s="1" t="s">
        <v>37</v>
      </c>
      <c r="Q35506" s="1" t="s">
        <v>68</v>
      </c>
      <c r="R35506" s="1" t="s">
        <v>1231</v>
      </c>
      <c r="S35506" s="1" t="s">
        <v>56</v>
      </c>
      <c r="T35506" s="1" t="s">
        <v>57</v>
      </c>
      <c r="U35506" s="1" t="s">
        <v>58</v>
      </c>
      <c r="V35506" s="1" t="s">
        <v>43</v>
      </c>
      <c r="W35506">
        <v>1</v>
      </c>
      <c r="X35506">
        <v>500</v>
      </c>
      <c r="Y35506">
        <v>3859.0976000000001</v>
      </c>
    </row>
    <row r="35507" spans="1:25" x14ac:dyDescent="0.25">
      <c r="A35507" s="1" t="s">
        <v>25</v>
      </c>
      <c r="B35507" s="1" t="s">
        <v>26</v>
      </c>
      <c r="C35507">
        <v>5</v>
      </c>
      <c r="D35507" s="1" t="s">
        <v>212</v>
      </c>
      <c r="E35507" s="1" t="s">
        <v>1576</v>
      </c>
      <c r="F35507" s="1" t="s">
        <v>1577</v>
      </c>
      <c r="G35507" s="1" t="s">
        <v>1578</v>
      </c>
      <c r="H35507" s="1" t="s">
        <v>1768</v>
      </c>
      <c r="I35507" s="1" t="s">
        <v>1769</v>
      </c>
      <c r="J35507" s="1" t="s">
        <v>1784</v>
      </c>
      <c r="K35507" s="1" t="s">
        <v>1785</v>
      </c>
      <c r="L35507" s="1" t="s">
        <v>117</v>
      </c>
      <c r="M35507" s="1" t="s">
        <v>118</v>
      </c>
      <c r="N35507" s="1" t="s">
        <v>118</v>
      </c>
      <c r="O35507" s="1" t="s">
        <v>119</v>
      </c>
      <c r="P35507" s="1" t="s">
        <v>37</v>
      </c>
      <c r="Q35507" s="1" t="s">
        <v>68</v>
      </c>
      <c r="R35507" s="1" t="s">
        <v>1231</v>
      </c>
      <c r="S35507" s="1" t="s">
        <v>56</v>
      </c>
      <c r="T35507" s="1" t="s">
        <v>57</v>
      </c>
      <c r="U35507" s="1" t="s">
        <v>58</v>
      </c>
      <c r="V35507" s="1" t="s">
        <v>43</v>
      </c>
      <c r="W35507">
        <v>1</v>
      </c>
      <c r="X35507">
        <v>544.4</v>
      </c>
      <c r="Y35507">
        <v>1397.5664000000002</v>
      </c>
    </row>
    <row r="35508" spans="1:25" x14ac:dyDescent="0.25">
      <c r="A35508" s="1" t="s">
        <v>25</v>
      </c>
      <c r="B35508" s="1" t="s">
        <v>26</v>
      </c>
      <c r="C35508">
        <v>5</v>
      </c>
      <c r="D35508" s="1" t="s">
        <v>212</v>
      </c>
      <c r="E35508" s="1" t="s">
        <v>1576</v>
      </c>
      <c r="F35508" s="1" t="s">
        <v>1577</v>
      </c>
      <c r="G35508" s="1" t="s">
        <v>1578</v>
      </c>
      <c r="H35508" s="1" t="s">
        <v>1768</v>
      </c>
      <c r="I35508" s="1" t="s">
        <v>1769</v>
      </c>
      <c r="J35508" s="1" t="s">
        <v>1889</v>
      </c>
      <c r="K35508" s="1" t="s">
        <v>1890</v>
      </c>
      <c r="L35508" s="1" t="s">
        <v>117</v>
      </c>
      <c r="M35508" s="1" t="s">
        <v>118</v>
      </c>
      <c r="N35508" s="1" t="s">
        <v>118</v>
      </c>
      <c r="O35508" s="1" t="s">
        <v>119</v>
      </c>
      <c r="P35508" s="1" t="s">
        <v>37</v>
      </c>
      <c r="Q35508" s="1" t="s">
        <v>68</v>
      </c>
      <c r="R35508" s="1" t="s">
        <v>1231</v>
      </c>
      <c r="S35508" s="1" t="s">
        <v>40</v>
      </c>
      <c r="T35508" s="1" t="s">
        <v>120</v>
      </c>
      <c r="U35508" s="1" t="s">
        <v>121</v>
      </c>
      <c r="V35508" s="1" t="s">
        <v>43</v>
      </c>
      <c r="W35508">
        <v>1</v>
      </c>
      <c r="X35508">
        <v>174</v>
      </c>
      <c r="Y35508">
        <v>786.77279999999996</v>
      </c>
    </row>
    <row r="35509" spans="1:25" x14ac:dyDescent="0.25">
      <c r="A35509" s="1" t="s">
        <v>25</v>
      </c>
      <c r="B35509" s="1" t="s">
        <v>26</v>
      </c>
      <c r="C35509">
        <v>5</v>
      </c>
      <c r="D35509" s="1" t="s">
        <v>212</v>
      </c>
      <c r="E35509" s="1" t="s">
        <v>1576</v>
      </c>
      <c r="F35509" s="1" t="s">
        <v>1577</v>
      </c>
      <c r="G35509" s="1" t="s">
        <v>1578</v>
      </c>
      <c r="H35509" s="1" t="s">
        <v>1768</v>
      </c>
      <c r="I35509" s="1" t="s">
        <v>1769</v>
      </c>
      <c r="J35509" s="1" t="s">
        <v>1780</v>
      </c>
      <c r="K35509" s="1" t="s">
        <v>1781</v>
      </c>
      <c r="L35509" s="1" t="s">
        <v>759</v>
      </c>
      <c r="M35509" s="1" t="s">
        <v>760</v>
      </c>
      <c r="N35509" s="1" t="s">
        <v>760</v>
      </c>
      <c r="O35509" s="1" t="s">
        <v>67</v>
      </c>
      <c r="P35509" s="1" t="s">
        <v>37</v>
      </c>
      <c r="Q35509" s="1" t="s">
        <v>68</v>
      </c>
      <c r="R35509" s="1" t="s">
        <v>1231</v>
      </c>
      <c r="S35509" s="1" t="s">
        <v>56</v>
      </c>
      <c r="T35509" s="1" t="s">
        <v>70</v>
      </c>
      <c r="U35509" s="1" t="s">
        <v>71</v>
      </c>
      <c r="V35509" s="1" t="s">
        <v>43</v>
      </c>
      <c r="W35509">
        <v>1</v>
      </c>
      <c r="X35509">
        <v>14904</v>
      </c>
      <c r="Y35509">
        <v>24955.257600000001</v>
      </c>
    </row>
    <row r="35510" spans="1:25" x14ac:dyDescent="0.25">
      <c r="A35510" s="1" t="s">
        <v>25</v>
      </c>
      <c r="B35510" s="1" t="s">
        <v>26</v>
      </c>
      <c r="C35510">
        <v>5</v>
      </c>
      <c r="D35510" s="1" t="s">
        <v>212</v>
      </c>
      <c r="E35510" s="1" t="s">
        <v>1576</v>
      </c>
      <c r="F35510" s="1" t="s">
        <v>1577</v>
      </c>
      <c r="G35510" s="1" t="s">
        <v>1578</v>
      </c>
      <c r="H35510" s="1" t="s">
        <v>1768</v>
      </c>
      <c r="I35510" s="1" t="s">
        <v>1769</v>
      </c>
      <c r="J35510" s="1" t="s">
        <v>1780</v>
      </c>
      <c r="K35510" s="1" t="s">
        <v>1781</v>
      </c>
      <c r="L35510" s="1" t="s">
        <v>65</v>
      </c>
      <c r="M35510" s="1" t="s">
        <v>66</v>
      </c>
      <c r="N35510" s="1" t="s">
        <v>66</v>
      </c>
      <c r="O35510" s="1" t="s">
        <v>67</v>
      </c>
      <c r="P35510" s="1" t="s">
        <v>37</v>
      </c>
      <c r="Q35510" s="1" t="s">
        <v>68</v>
      </c>
      <c r="R35510" s="1" t="s">
        <v>1231</v>
      </c>
      <c r="S35510" s="1" t="s">
        <v>76</v>
      </c>
      <c r="T35510" s="1" t="s">
        <v>593</v>
      </c>
      <c r="U35510" s="1" t="s">
        <v>594</v>
      </c>
      <c r="V35510" s="1" t="s">
        <v>43</v>
      </c>
      <c r="W35510">
        <v>1</v>
      </c>
      <c r="X35510">
        <v>123870.93000000002</v>
      </c>
      <c r="Y35510">
        <v>207934.42109999998</v>
      </c>
    </row>
    <row r="35511" spans="1:25" x14ac:dyDescent="0.25">
      <c r="A35511" s="1" t="s">
        <v>25</v>
      </c>
      <c r="B35511" s="1" t="s">
        <v>26</v>
      </c>
      <c r="C35511">
        <v>5</v>
      </c>
      <c r="D35511" s="1" t="s">
        <v>212</v>
      </c>
      <c r="E35511" s="1" t="s">
        <v>1576</v>
      </c>
      <c r="F35511" s="1" t="s">
        <v>1577</v>
      </c>
      <c r="G35511" s="1" t="s">
        <v>1578</v>
      </c>
      <c r="H35511" s="1" t="s">
        <v>1768</v>
      </c>
      <c r="I35511" s="1" t="s">
        <v>1769</v>
      </c>
      <c r="J35511" s="1" t="s">
        <v>1780</v>
      </c>
      <c r="K35511" s="1" t="s">
        <v>1781</v>
      </c>
      <c r="L35511" s="1" t="s">
        <v>95</v>
      </c>
      <c r="M35511" s="1" t="s">
        <v>96</v>
      </c>
      <c r="N35511" s="1" t="s">
        <v>96</v>
      </c>
      <c r="O35511" s="1" t="s">
        <v>97</v>
      </c>
      <c r="P35511" s="1" t="s">
        <v>98</v>
      </c>
      <c r="Q35511" s="1" t="s">
        <v>68</v>
      </c>
      <c r="R35511" s="1" t="s">
        <v>1231</v>
      </c>
      <c r="S35511" s="1" t="s">
        <v>40</v>
      </c>
      <c r="T35511" s="1" t="s">
        <v>41</v>
      </c>
      <c r="U35511" s="1" t="s">
        <v>42</v>
      </c>
      <c r="V35511" s="1" t="s">
        <v>43</v>
      </c>
      <c r="W35511">
        <v>1</v>
      </c>
      <c r="X35511">
        <v>140.19999999999999</v>
      </c>
      <c r="Y35511">
        <v>1115.76</v>
      </c>
    </row>
    <row r="35512" spans="1:25" x14ac:dyDescent="0.25">
      <c r="A35512" s="1" t="s">
        <v>25</v>
      </c>
      <c r="B35512" s="1" t="s">
        <v>26</v>
      </c>
      <c r="C35512">
        <v>5</v>
      </c>
      <c r="D35512" s="1" t="s">
        <v>212</v>
      </c>
      <c r="E35512" s="1" t="s">
        <v>1576</v>
      </c>
      <c r="F35512" s="1" t="s">
        <v>1577</v>
      </c>
      <c r="G35512" s="1" t="s">
        <v>1578</v>
      </c>
      <c r="H35512" s="1" t="s">
        <v>1768</v>
      </c>
      <c r="I35512" s="1" t="s">
        <v>1769</v>
      </c>
      <c r="J35512" s="1" t="s">
        <v>1780</v>
      </c>
      <c r="K35512" s="1" t="s">
        <v>1781</v>
      </c>
      <c r="L35512" s="1" t="s">
        <v>612</v>
      </c>
      <c r="M35512" s="1" t="s">
        <v>613</v>
      </c>
      <c r="N35512" s="1" t="s">
        <v>613</v>
      </c>
      <c r="O35512" s="1" t="s">
        <v>67</v>
      </c>
      <c r="P35512" s="1" t="s">
        <v>37</v>
      </c>
      <c r="Q35512" s="1" t="s">
        <v>68</v>
      </c>
      <c r="R35512" s="1" t="s">
        <v>1231</v>
      </c>
      <c r="S35512" s="1" t="s">
        <v>56</v>
      </c>
      <c r="T35512" s="1" t="s">
        <v>57</v>
      </c>
      <c r="U35512" s="1" t="s">
        <v>58</v>
      </c>
      <c r="V35512" s="1" t="s">
        <v>43</v>
      </c>
      <c r="W35512">
        <v>1</v>
      </c>
      <c r="X35512">
        <v>297849.42</v>
      </c>
      <c r="Y35512">
        <v>515857.55660000013</v>
      </c>
    </row>
    <row r="35513" spans="1:25" x14ac:dyDescent="0.25">
      <c r="A35513" s="1" t="s">
        <v>25</v>
      </c>
      <c r="B35513" s="1" t="s">
        <v>26</v>
      </c>
      <c r="C35513">
        <v>5</v>
      </c>
      <c r="D35513" s="1" t="s">
        <v>212</v>
      </c>
      <c r="E35513" s="1" t="s">
        <v>1576</v>
      </c>
      <c r="F35513" s="1" t="s">
        <v>1577</v>
      </c>
      <c r="G35513" s="1" t="s">
        <v>1578</v>
      </c>
      <c r="H35513" s="1" t="s">
        <v>1768</v>
      </c>
      <c r="I35513" s="1" t="s">
        <v>1769</v>
      </c>
      <c r="J35513" s="1" t="s">
        <v>1780</v>
      </c>
      <c r="K35513" s="1" t="s">
        <v>1781</v>
      </c>
      <c r="L35513" s="1" t="s">
        <v>124</v>
      </c>
      <c r="M35513" s="1" t="s">
        <v>125</v>
      </c>
      <c r="N35513" s="1" t="s">
        <v>125</v>
      </c>
      <c r="O35513" s="1" t="s">
        <v>67</v>
      </c>
      <c r="P35513" s="1" t="s">
        <v>37</v>
      </c>
      <c r="Q35513" s="1" t="s">
        <v>68</v>
      </c>
      <c r="R35513" s="1" t="s">
        <v>1231</v>
      </c>
      <c r="S35513" s="1" t="s">
        <v>56</v>
      </c>
      <c r="T35513" s="1" t="s">
        <v>70</v>
      </c>
      <c r="U35513" s="1" t="s">
        <v>71</v>
      </c>
      <c r="V35513" s="1" t="s">
        <v>43</v>
      </c>
      <c r="W35513">
        <v>1</v>
      </c>
      <c r="X35513">
        <v>10160</v>
      </c>
      <c r="Y35513">
        <v>18159.984</v>
      </c>
    </row>
    <row r="35514" spans="1:25" x14ac:dyDescent="0.25">
      <c r="A35514" s="1" t="s">
        <v>25</v>
      </c>
      <c r="B35514" s="1" t="s">
        <v>26</v>
      </c>
      <c r="C35514">
        <v>5</v>
      </c>
      <c r="D35514" s="1" t="s">
        <v>212</v>
      </c>
      <c r="E35514" s="1" t="s">
        <v>1576</v>
      </c>
      <c r="F35514" s="1" t="s">
        <v>1577</v>
      </c>
      <c r="G35514" s="1" t="s">
        <v>1578</v>
      </c>
      <c r="H35514" s="1" t="s">
        <v>1768</v>
      </c>
      <c r="I35514" s="1" t="s">
        <v>1769</v>
      </c>
      <c r="J35514" s="1" t="s">
        <v>1780</v>
      </c>
      <c r="K35514" s="1" t="s">
        <v>1781</v>
      </c>
      <c r="L35514" s="1" t="s">
        <v>126</v>
      </c>
      <c r="M35514" s="1" t="s">
        <v>127</v>
      </c>
      <c r="N35514" s="1" t="s">
        <v>127</v>
      </c>
      <c r="O35514" s="1" t="s">
        <v>67</v>
      </c>
      <c r="P35514" s="1" t="s">
        <v>37</v>
      </c>
      <c r="Q35514" s="1" t="s">
        <v>68</v>
      </c>
      <c r="R35514" s="1" t="s">
        <v>1231</v>
      </c>
      <c r="S35514" s="1" t="s">
        <v>56</v>
      </c>
      <c r="T35514" s="1" t="s">
        <v>128</v>
      </c>
      <c r="U35514" s="1" t="s">
        <v>129</v>
      </c>
      <c r="V35514" s="1" t="s">
        <v>43</v>
      </c>
      <c r="W35514">
        <v>1</v>
      </c>
      <c r="X35514">
        <v>200</v>
      </c>
      <c r="Y35514">
        <v>150</v>
      </c>
    </row>
    <row r="35515" spans="1:25" x14ac:dyDescent="0.25">
      <c r="A35515" s="1" t="s">
        <v>25</v>
      </c>
      <c r="B35515" s="1" t="s">
        <v>26</v>
      </c>
      <c r="C35515">
        <v>5</v>
      </c>
      <c r="D35515" s="1" t="s">
        <v>212</v>
      </c>
      <c r="E35515" s="1" t="s">
        <v>1576</v>
      </c>
      <c r="F35515" s="1" t="s">
        <v>1577</v>
      </c>
      <c r="G35515" s="1" t="s">
        <v>1578</v>
      </c>
      <c r="H35515" s="1" t="s">
        <v>1768</v>
      </c>
      <c r="I35515" s="1" t="s">
        <v>1769</v>
      </c>
      <c r="J35515" s="1" t="s">
        <v>1780</v>
      </c>
      <c r="K35515" s="1" t="s">
        <v>1781</v>
      </c>
      <c r="L35515" s="1" t="s">
        <v>117</v>
      </c>
      <c r="M35515" s="1" t="s">
        <v>118</v>
      </c>
      <c r="N35515" s="1" t="s">
        <v>118</v>
      </c>
      <c r="O35515" s="1" t="s">
        <v>119</v>
      </c>
      <c r="P35515" s="1" t="s">
        <v>37</v>
      </c>
      <c r="Q35515" s="1" t="s">
        <v>68</v>
      </c>
      <c r="R35515" s="1" t="s">
        <v>1231</v>
      </c>
      <c r="S35515" s="1" t="s">
        <v>40</v>
      </c>
      <c r="T35515" s="1" t="s">
        <v>41</v>
      </c>
      <c r="U35515" s="1" t="s">
        <v>42</v>
      </c>
      <c r="V35515" s="1" t="s">
        <v>43</v>
      </c>
      <c r="W35515">
        <v>1</v>
      </c>
      <c r="X35515">
        <v>10</v>
      </c>
      <c r="Y35515">
        <v>10</v>
      </c>
    </row>
    <row r="35516" spans="1:25" x14ac:dyDescent="0.25">
      <c r="A35516" s="1" t="s">
        <v>25</v>
      </c>
      <c r="B35516" s="1" t="s">
        <v>26</v>
      </c>
      <c r="C35516">
        <v>5</v>
      </c>
      <c r="D35516" s="1" t="s">
        <v>212</v>
      </c>
      <c r="E35516" s="1" t="s">
        <v>1576</v>
      </c>
      <c r="F35516" s="1" t="s">
        <v>1577</v>
      </c>
      <c r="G35516" s="1" t="s">
        <v>1578</v>
      </c>
      <c r="H35516" s="1" t="s">
        <v>1768</v>
      </c>
      <c r="I35516" s="1" t="s">
        <v>1769</v>
      </c>
      <c r="J35516" s="1" t="s">
        <v>1780</v>
      </c>
      <c r="K35516" s="1" t="s">
        <v>1781</v>
      </c>
      <c r="L35516" s="1" t="s">
        <v>117</v>
      </c>
      <c r="M35516" s="1" t="s">
        <v>118</v>
      </c>
      <c r="N35516" s="1" t="s">
        <v>190</v>
      </c>
      <c r="O35516" s="1" t="s">
        <v>119</v>
      </c>
      <c r="P35516" s="1" t="s">
        <v>37</v>
      </c>
      <c r="Q35516" s="1" t="s">
        <v>68</v>
      </c>
      <c r="R35516" s="1" t="s">
        <v>1231</v>
      </c>
      <c r="S35516" s="1" t="s">
        <v>56</v>
      </c>
      <c r="T35516" s="1" t="s">
        <v>191</v>
      </c>
      <c r="U35516" s="1" t="s">
        <v>192</v>
      </c>
      <c r="V35516" s="1" t="s">
        <v>43</v>
      </c>
      <c r="W35516">
        <v>1</v>
      </c>
      <c r="X35516">
        <v>194037.79399999999</v>
      </c>
      <c r="Y35516">
        <v>468597.00799999986</v>
      </c>
    </row>
    <row r="35517" spans="1:25" x14ac:dyDescent="0.25">
      <c r="A35517" s="1" t="s">
        <v>25</v>
      </c>
      <c r="B35517" s="1" t="s">
        <v>26</v>
      </c>
      <c r="C35517">
        <v>5</v>
      </c>
      <c r="D35517" s="1" t="s">
        <v>212</v>
      </c>
      <c r="E35517" s="1" t="s">
        <v>1576</v>
      </c>
      <c r="F35517" s="1" t="s">
        <v>1577</v>
      </c>
      <c r="G35517" s="1" t="s">
        <v>1578</v>
      </c>
      <c r="H35517" s="1" t="s">
        <v>1768</v>
      </c>
      <c r="I35517" s="1" t="s">
        <v>1769</v>
      </c>
      <c r="J35517" s="1" t="s">
        <v>1800</v>
      </c>
      <c r="K35517" s="1" t="s">
        <v>305</v>
      </c>
      <c r="L35517" s="1" t="s">
        <v>52</v>
      </c>
      <c r="M35517" s="1" t="s">
        <v>53</v>
      </c>
      <c r="N35517" s="1" t="s">
        <v>53</v>
      </c>
      <c r="O35517" s="1" t="s">
        <v>36</v>
      </c>
      <c r="P35517" s="1" t="s">
        <v>37</v>
      </c>
      <c r="Q35517" s="1" t="s">
        <v>68</v>
      </c>
      <c r="R35517" s="1" t="s">
        <v>1231</v>
      </c>
      <c r="S35517" s="1" t="s">
        <v>56</v>
      </c>
      <c r="T35517" s="1" t="s">
        <v>70</v>
      </c>
      <c r="U35517" s="1" t="s">
        <v>71</v>
      </c>
      <c r="V35517" s="1" t="s">
        <v>170</v>
      </c>
      <c r="W35517">
        <v>1</v>
      </c>
      <c r="X35517">
        <v>7767.1</v>
      </c>
      <c r="Y35517">
        <v>19582</v>
      </c>
    </row>
    <row r="35518" spans="1:25" x14ac:dyDescent="0.25">
      <c r="A35518" s="1" t="s">
        <v>25</v>
      </c>
      <c r="B35518" s="1" t="s">
        <v>26</v>
      </c>
      <c r="C35518">
        <v>5</v>
      </c>
      <c r="D35518" s="1" t="s">
        <v>212</v>
      </c>
      <c r="E35518" s="1" t="s">
        <v>1576</v>
      </c>
      <c r="F35518" s="1" t="s">
        <v>1577</v>
      </c>
      <c r="G35518" s="1" t="s">
        <v>1578</v>
      </c>
      <c r="H35518" s="1" t="s">
        <v>1768</v>
      </c>
      <c r="I35518" s="1" t="s">
        <v>1769</v>
      </c>
      <c r="J35518" s="1" t="s">
        <v>1800</v>
      </c>
      <c r="K35518" s="1" t="s">
        <v>305</v>
      </c>
      <c r="L35518" s="1" t="s">
        <v>65</v>
      </c>
      <c r="M35518" s="1" t="s">
        <v>66</v>
      </c>
      <c r="N35518" s="1" t="s">
        <v>66</v>
      </c>
      <c r="O35518" s="1" t="s">
        <v>67</v>
      </c>
      <c r="P35518" s="1" t="s">
        <v>37</v>
      </c>
      <c r="Q35518" s="1" t="s">
        <v>68</v>
      </c>
      <c r="R35518" s="1" t="s">
        <v>1231</v>
      </c>
      <c r="S35518" s="1" t="s">
        <v>76</v>
      </c>
      <c r="T35518" s="1" t="s">
        <v>77</v>
      </c>
      <c r="U35518" s="1" t="s">
        <v>78</v>
      </c>
      <c r="V35518" s="1" t="s">
        <v>43</v>
      </c>
      <c r="W35518">
        <v>1</v>
      </c>
      <c r="X35518">
        <v>9957.5431000000008</v>
      </c>
      <c r="Y35518">
        <v>37732.489799999996</v>
      </c>
    </row>
    <row r="35519" spans="1:25" x14ac:dyDescent="0.25">
      <c r="A35519" s="1" t="s">
        <v>25</v>
      </c>
      <c r="B35519" s="1" t="s">
        <v>26</v>
      </c>
      <c r="C35519">
        <v>5</v>
      </c>
      <c r="D35519" s="1" t="s">
        <v>212</v>
      </c>
      <c r="E35519" s="1" t="s">
        <v>1576</v>
      </c>
      <c r="F35519" s="1" t="s">
        <v>1577</v>
      </c>
      <c r="G35519" s="1" t="s">
        <v>1578</v>
      </c>
      <c r="H35519" s="1" t="s">
        <v>1768</v>
      </c>
      <c r="I35519" s="1" t="s">
        <v>1769</v>
      </c>
      <c r="J35519" s="1" t="s">
        <v>1800</v>
      </c>
      <c r="K35519" s="1" t="s">
        <v>305</v>
      </c>
      <c r="L35519" s="1" t="s">
        <v>996</v>
      </c>
      <c r="M35519" s="1" t="s">
        <v>997</v>
      </c>
      <c r="N35519" s="1" t="s">
        <v>997</v>
      </c>
      <c r="O35519" s="1" t="s">
        <v>36</v>
      </c>
      <c r="P35519" s="1" t="s">
        <v>37</v>
      </c>
      <c r="Q35519" s="1" t="s">
        <v>68</v>
      </c>
      <c r="R35519" s="1" t="s">
        <v>1231</v>
      </c>
      <c r="S35519" s="1" t="s">
        <v>40</v>
      </c>
      <c r="T35519" s="1" t="s">
        <v>41</v>
      </c>
      <c r="U35519" s="1" t="s">
        <v>42</v>
      </c>
      <c r="V35519" s="1" t="s">
        <v>43</v>
      </c>
      <c r="W35519">
        <v>1</v>
      </c>
      <c r="X35519">
        <v>105.3</v>
      </c>
      <c r="Y35519">
        <v>3875.85</v>
      </c>
    </row>
    <row r="35520" spans="1:25" x14ac:dyDescent="0.25">
      <c r="A35520" s="1" t="s">
        <v>25</v>
      </c>
      <c r="B35520" s="1" t="s">
        <v>26</v>
      </c>
      <c r="C35520">
        <v>5</v>
      </c>
      <c r="D35520" s="1" t="s">
        <v>212</v>
      </c>
      <c r="E35520" s="1" t="s">
        <v>1576</v>
      </c>
      <c r="F35520" s="1" t="s">
        <v>1577</v>
      </c>
      <c r="G35520" s="1" t="s">
        <v>1578</v>
      </c>
      <c r="H35520" s="1" t="s">
        <v>1768</v>
      </c>
      <c r="I35520" s="1" t="s">
        <v>1769</v>
      </c>
      <c r="J35520" s="1" t="s">
        <v>1800</v>
      </c>
      <c r="K35520" s="1" t="s">
        <v>305</v>
      </c>
      <c r="L35520" s="1" t="s">
        <v>996</v>
      </c>
      <c r="M35520" s="1" t="s">
        <v>997</v>
      </c>
      <c r="N35520" s="1" t="s">
        <v>997</v>
      </c>
      <c r="O35520" s="1" t="s">
        <v>36</v>
      </c>
      <c r="P35520" s="1" t="s">
        <v>37</v>
      </c>
      <c r="Q35520" s="1" t="s">
        <v>68</v>
      </c>
      <c r="R35520" s="1" t="s">
        <v>1231</v>
      </c>
      <c r="S35520" s="1" t="s">
        <v>56</v>
      </c>
      <c r="T35520" s="1" t="s">
        <v>70</v>
      </c>
      <c r="U35520" s="1" t="s">
        <v>71</v>
      </c>
      <c r="V35520" s="1" t="s">
        <v>170</v>
      </c>
      <c r="W35520">
        <v>1</v>
      </c>
      <c r="X35520">
        <v>3326.5</v>
      </c>
      <c r="Y35520">
        <v>9486</v>
      </c>
    </row>
    <row r="35521" spans="1:25" x14ac:dyDescent="0.25">
      <c r="A35521" s="1" t="s">
        <v>25</v>
      </c>
      <c r="B35521" s="1" t="s">
        <v>26</v>
      </c>
      <c r="C35521">
        <v>5</v>
      </c>
      <c r="D35521" s="1" t="s">
        <v>212</v>
      </c>
      <c r="E35521" s="1" t="s">
        <v>1576</v>
      </c>
      <c r="F35521" s="1" t="s">
        <v>1577</v>
      </c>
      <c r="G35521" s="1" t="s">
        <v>1578</v>
      </c>
      <c r="H35521" s="1" t="s">
        <v>1768</v>
      </c>
      <c r="I35521" s="1" t="s">
        <v>1769</v>
      </c>
      <c r="J35521" s="1" t="s">
        <v>1800</v>
      </c>
      <c r="K35521" s="1" t="s">
        <v>305</v>
      </c>
      <c r="L35521" s="1" t="s">
        <v>1123</v>
      </c>
      <c r="M35521" s="1" t="s">
        <v>1124</v>
      </c>
      <c r="N35521" s="1" t="s">
        <v>1124</v>
      </c>
      <c r="O35521" s="1" t="s">
        <v>67</v>
      </c>
      <c r="P35521" s="1" t="s">
        <v>37</v>
      </c>
      <c r="Q35521" s="1" t="s">
        <v>68</v>
      </c>
      <c r="R35521" s="1" t="s">
        <v>1231</v>
      </c>
      <c r="S35521" s="1" t="s">
        <v>56</v>
      </c>
      <c r="T35521" s="1" t="s">
        <v>70</v>
      </c>
      <c r="U35521" s="1" t="s">
        <v>71</v>
      </c>
      <c r="V35521" s="1" t="s">
        <v>43</v>
      </c>
      <c r="W35521">
        <v>1</v>
      </c>
      <c r="X35521">
        <v>3572.8</v>
      </c>
      <c r="Y35521">
        <v>18259.8662</v>
      </c>
    </row>
    <row r="35522" spans="1:25" x14ac:dyDescent="0.25">
      <c r="A35522" s="1" t="s">
        <v>25</v>
      </c>
      <c r="B35522" s="1" t="s">
        <v>26</v>
      </c>
      <c r="C35522">
        <v>5</v>
      </c>
      <c r="D35522" s="1" t="s">
        <v>212</v>
      </c>
      <c r="E35522" s="1" t="s">
        <v>1576</v>
      </c>
      <c r="F35522" s="1" t="s">
        <v>1577</v>
      </c>
      <c r="G35522" s="1" t="s">
        <v>1578</v>
      </c>
      <c r="H35522" s="1" t="s">
        <v>1768</v>
      </c>
      <c r="I35522" s="1" t="s">
        <v>1769</v>
      </c>
      <c r="J35522" s="1" t="s">
        <v>1800</v>
      </c>
      <c r="K35522" s="1" t="s">
        <v>305</v>
      </c>
      <c r="L35522" s="1" t="s">
        <v>117</v>
      </c>
      <c r="M35522" s="1" t="s">
        <v>118</v>
      </c>
      <c r="N35522" s="1" t="s">
        <v>118</v>
      </c>
      <c r="O35522" s="1" t="s">
        <v>119</v>
      </c>
      <c r="P35522" s="1" t="s">
        <v>37</v>
      </c>
      <c r="Q35522" s="1" t="s">
        <v>68</v>
      </c>
      <c r="R35522" s="1" t="s">
        <v>1231</v>
      </c>
      <c r="S35522" s="1" t="s">
        <v>40</v>
      </c>
      <c r="T35522" s="1" t="s">
        <v>111</v>
      </c>
      <c r="U35522" s="1" t="s">
        <v>112</v>
      </c>
      <c r="V35522" s="1" t="s">
        <v>43</v>
      </c>
      <c r="W35522">
        <v>1</v>
      </c>
      <c r="X35522">
        <v>150</v>
      </c>
      <c r="Y35522">
        <v>349.995</v>
      </c>
    </row>
    <row r="35523" spans="1:25" x14ac:dyDescent="0.25">
      <c r="A35523" s="1" t="s">
        <v>25</v>
      </c>
      <c r="B35523" s="1" t="s">
        <v>26</v>
      </c>
      <c r="C35523">
        <v>5</v>
      </c>
      <c r="D35523" s="1" t="s">
        <v>212</v>
      </c>
      <c r="E35523" s="1" t="s">
        <v>1576</v>
      </c>
      <c r="F35523" s="1" t="s">
        <v>1577</v>
      </c>
      <c r="G35523" s="1" t="s">
        <v>1578</v>
      </c>
      <c r="H35523" s="1" t="s">
        <v>1768</v>
      </c>
      <c r="I35523" s="1" t="s">
        <v>1769</v>
      </c>
      <c r="J35523" s="1" t="s">
        <v>1800</v>
      </c>
      <c r="K35523" s="1" t="s">
        <v>305</v>
      </c>
      <c r="L35523" s="1" t="s">
        <v>117</v>
      </c>
      <c r="M35523" s="1" t="s">
        <v>118</v>
      </c>
      <c r="N35523" s="1" t="s">
        <v>190</v>
      </c>
      <c r="O35523" s="1" t="s">
        <v>119</v>
      </c>
      <c r="P35523" s="1" t="s">
        <v>37</v>
      </c>
      <c r="Q35523" s="1" t="s">
        <v>68</v>
      </c>
      <c r="R35523" s="1" t="s">
        <v>1231</v>
      </c>
      <c r="S35523" s="1" t="s">
        <v>56</v>
      </c>
      <c r="T35523" s="1" t="s">
        <v>57</v>
      </c>
      <c r="U35523" s="1" t="s">
        <v>58</v>
      </c>
      <c r="V35523" s="1" t="s">
        <v>170</v>
      </c>
      <c r="W35523">
        <v>1</v>
      </c>
      <c r="X35523">
        <v>3518</v>
      </c>
      <c r="Y35523">
        <v>8602.5</v>
      </c>
    </row>
    <row r="35524" spans="1:25" x14ac:dyDescent="0.25">
      <c r="A35524" s="1" t="s">
        <v>25</v>
      </c>
      <c r="B35524" s="1" t="s">
        <v>26</v>
      </c>
      <c r="C35524">
        <v>5</v>
      </c>
      <c r="D35524" s="1" t="s">
        <v>212</v>
      </c>
      <c r="E35524" s="1" t="s">
        <v>1576</v>
      </c>
      <c r="F35524" s="1" t="s">
        <v>1577</v>
      </c>
      <c r="G35524" s="1" t="s">
        <v>1578</v>
      </c>
      <c r="H35524" s="1" t="s">
        <v>1768</v>
      </c>
      <c r="I35524" s="1" t="s">
        <v>1769</v>
      </c>
      <c r="J35524" s="1" t="s">
        <v>1800</v>
      </c>
      <c r="K35524" s="1" t="s">
        <v>305</v>
      </c>
      <c r="L35524" s="1" t="s">
        <v>117</v>
      </c>
      <c r="M35524" s="1" t="s">
        <v>118</v>
      </c>
      <c r="N35524" s="1" t="s">
        <v>190</v>
      </c>
      <c r="O35524" s="1" t="s">
        <v>119</v>
      </c>
      <c r="P35524" s="1" t="s">
        <v>37</v>
      </c>
      <c r="Q35524" s="1" t="s">
        <v>68</v>
      </c>
      <c r="R35524" s="1" t="s">
        <v>1231</v>
      </c>
      <c r="S35524" s="1" t="s">
        <v>56</v>
      </c>
      <c r="T35524" s="1" t="s">
        <v>70</v>
      </c>
      <c r="U35524" s="1" t="s">
        <v>71</v>
      </c>
      <c r="V35524" s="1" t="s">
        <v>43</v>
      </c>
      <c r="W35524">
        <v>1</v>
      </c>
      <c r="X35524">
        <v>10400</v>
      </c>
      <c r="Y35524">
        <v>27133.599999999999</v>
      </c>
    </row>
    <row r="35525" spans="1:25" x14ac:dyDescent="0.25">
      <c r="A35525" s="1" t="s">
        <v>25</v>
      </c>
      <c r="B35525" s="1" t="s">
        <v>26</v>
      </c>
      <c r="C35525">
        <v>5</v>
      </c>
      <c r="D35525" s="1" t="s">
        <v>212</v>
      </c>
      <c r="E35525" s="1" t="s">
        <v>1576</v>
      </c>
      <c r="F35525" s="1" t="s">
        <v>1577</v>
      </c>
      <c r="G35525" s="1" t="s">
        <v>1578</v>
      </c>
      <c r="H35525" s="1" t="s">
        <v>1768</v>
      </c>
      <c r="I35525" s="1" t="s">
        <v>1769</v>
      </c>
      <c r="J35525" s="1" t="s">
        <v>1801</v>
      </c>
      <c r="K35525" s="1" t="s">
        <v>1802</v>
      </c>
      <c r="L35525" s="1" t="s">
        <v>234</v>
      </c>
      <c r="M35525" s="1" t="s">
        <v>235</v>
      </c>
      <c r="N35525" s="1" t="s">
        <v>235</v>
      </c>
      <c r="O35525" s="1" t="s">
        <v>173</v>
      </c>
      <c r="P35525" s="1" t="s">
        <v>98</v>
      </c>
      <c r="Q35525" s="1" t="s">
        <v>68</v>
      </c>
      <c r="R35525" s="1" t="s">
        <v>1231</v>
      </c>
      <c r="S35525" s="1" t="s">
        <v>56</v>
      </c>
      <c r="T35525" s="1" t="s">
        <v>191</v>
      </c>
      <c r="U35525" s="1" t="s">
        <v>192</v>
      </c>
      <c r="V35525" s="1" t="s">
        <v>170</v>
      </c>
      <c r="W35525">
        <v>1</v>
      </c>
      <c r="X35525">
        <v>150</v>
      </c>
      <c r="Y35525">
        <v>2</v>
      </c>
    </row>
    <row r="35526" spans="1:25" x14ac:dyDescent="0.25">
      <c r="A35526" s="1" t="s">
        <v>25</v>
      </c>
      <c r="B35526" s="1" t="s">
        <v>26</v>
      </c>
      <c r="C35526">
        <v>5</v>
      </c>
      <c r="D35526" s="1" t="s">
        <v>212</v>
      </c>
      <c r="E35526" s="1" t="s">
        <v>1576</v>
      </c>
      <c r="F35526" s="1" t="s">
        <v>1577</v>
      </c>
      <c r="G35526" s="1" t="s">
        <v>1578</v>
      </c>
      <c r="H35526" s="1" t="s">
        <v>1768</v>
      </c>
      <c r="I35526" s="1" t="s">
        <v>1769</v>
      </c>
      <c r="J35526" s="1" t="s">
        <v>1801</v>
      </c>
      <c r="K35526" s="1" t="s">
        <v>1802</v>
      </c>
      <c r="L35526" s="1" t="s">
        <v>117</v>
      </c>
      <c r="M35526" s="1" t="s">
        <v>118</v>
      </c>
      <c r="N35526" s="1" t="s">
        <v>190</v>
      </c>
      <c r="O35526" s="1" t="s">
        <v>119</v>
      </c>
      <c r="P35526" s="1" t="s">
        <v>37</v>
      </c>
      <c r="Q35526" s="1" t="s">
        <v>68</v>
      </c>
      <c r="R35526" s="1" t="s">
        <v>1231</v>
      </c>
      <c r="S35526" s="1" t="s">
        <v>56</v>
      </c>
      <c r="T35526" s="1" t="s">
        <v>191</v>
      </c>
      <c r="U35526" s="1" t="s">
        <v>192</v>
      </c>
      <c r="V35526" s="1" t="s">
        <v>170</v>
      </c>
      <c r="W35526">
        <v>1</v>
      </c>
      <c r="X35526">
        <v>5608.84</v>
      </c>
      <c r="Y35526">
        <v>39.25</v>
      </c>
    </row>
    <row r="35527" spans="1:25" x14ac:dyDescent="0.25">
      <c r="A35527" s="1" t="s">
        <v>25</v>
      </c>
      <c r="B35527" s="1" t="s">
        <v>26</v>
      </c>
      <c r="C35527">
        <v>5</v>
      </c>
      <c r="D35527" s="1" t="s">
        <v>212</v>
      </c>
      <c r="E35527" s="1" t="s">
        <v>1576</v>
      </c>
      <c r="F35527" s="1" t="s">
        <v>1577</v>
      </c>
      <c r="G35527" s="1" t="s">
        <v>1578</v>
      </c>
      <c r="H35527" s="1" t="s">
        <v>1768</v>
      </c>
      <c r="I35527" s="1" t="s">
        <v>1769</v>
      </c>
      <c r="J35527" s="1" t="s">
        <v>1803</v>
      </c>
      <c r="K35527" s="1" t="s">
        <v>1804</v>
      </c>
      <c r="L35527" s="1" t="s">
        <v>65</v>
      </c>
      <c r="M35527" s="1" t="s">
        <v>66</v>
      </c>
      <c r="N35527" s="1" t="s">
        <v>66</v>
      </c>
      <c r="O35527" s="1" t="s">
        <v>67</v>
      </c>
      <c r="P35527" s="1" t="s">
        <v>37</v>
      </c>
      <c r="Q35527" s="1" t="s">
        <v>68</v>
      </c>
      <c r="R35527" s="1" t="s">
        <v>1231</v>
      </c>
      <c r="S35527" s="1" t="s">
        <v>76</v>
      </c>
      <c r="T35527" s="1" t="s">
        <v>77</v>
      </c>
      <c r="U35527" s="1" t="s">
        <v>78</v>
      </c>
      <c r="V35527" s="1" t="s">
        <v>43</v>
      </c>
      <c r="W35527">
        <v>1</v>
      </c>
      <c r="X35527">
        <v>50774.009999999995</v>
      </c>
      <c r="Y35527">
        <v>226116.98160000006</v>
      </c>
    </row>
    <row r="35528" spans="1:25" x14ac:dyDescent="0.25">
      <c r="A35528" s="1" t="s">
        <v>25</v>
      </c>
      <c r="B35528" s="1" t="s">
        <v>26</v>
      </c>
      <c r="C35528">
        <v>5</v>
      </c>
      <c r="D35528" s="1" t="s">
        <v>212</v>
      </c>
      <c r="E35528" s="1" t="s">
        <v>1576</v>
      </c>
      <c r="F35528" s="1" t="s">
        <v>1577</v>
      </c>
      <c r="G35528" s="1" t="s">
        <v>1578</v>
      </c>
      <c r="H35528" s="1" t="s">
        <v>1768</v>
      </c>
      <c r="I35528" s="1" t="s">
        <v>1769</v>
      </c>
      <c r="J35528" s="1" t="s">
        <v>1803</v>
      </c>
      <c r="K35528" s="1" t="s">
        <v>1804</v>
      </c>
      <c r="L35528" s="1" t="s">
        <v>65</v>
      </c>
      <c r="M35528" s="1" t="s">
        <v>66</v>
      </c>
      <c r="N35528" s="1" t="s">
        <v>66</v>
      </c>
      <c r="O35528" s="1" t="s">
        <v>67</v>
      </c>
      <c r="P35528" s="1" t="s">
        <v>37</v>
      </c>
      <c r="Q35528" s="1" t="s">
        <v>68</v>
      </c>
      <c r="R35528" s="1" t="s">
        <v>1231</v>
      </c>
      <c r="S35528" s="1" t="s">
        <v>76</v>
      </c>
      <c r="T35528" s="1" t="s">
        <v>593</v>
      </c>
      <c r="U35528" s="1" t="s">
        <v>594</v>
      </c>
      <c r="V35528" s="1" t="s">
        <v>43</v>
      </c>
      <c r="W35528">
        <v>1</v>
      </c>
      <c r="X35528">
        <v>27615</v>
      </c>
      <c r="Y35528">
        <v>103257.29399999999</v>
      </c>
    </row>
    <row r="35529" spans="1:25" x14ac:dyDescent="0.25">
      <c r="A35529" s="1" t="s">
        <v>25</v>
      </c>
      <c r="B35529" s="1" t="s">
        <v>26</v>
      </c>
      <c r="C35529">
        <v>5</v>
      </c>
      <c r="D35529" s="1" t="s">
        <v>212</v>
      </c>
      <c r="E35529" s="1" t="s">
        <v>1576</v>
      </c>
      <c r="F35529" s="1" t="s">
        <v>1577</v>
      </c>
      <c r="G35529" s="1" t="s">
        <v>1578</v>
      </c>
      <c r="H35529" s="1" t="s">
        <v>1768</v>
      </c>
      <c r="I35529" s="1" t="s">
        <v>1769</v>
      </c>
      <c r="J35529" s="1" t="s">
        <v>1803</v>
      </c>
      <c r="K35529" s="1" t="s">
        <v>1804</v>
      </c>
      <c r="L35529" s="1" t="s">
        <v>124</v>
      </c>
      <c r="M35529" s="1" t="s">
        <v>125</v>
      </c>
      <c r="N35529" s="1" t="s">
        <v>125</v>
      </c>
      <c r="O35529" s="1" t="s">
        <v>67</v>
      </c>
      <c r="P35529" s="1" t="s">
        <v>37</v>
      </c>
      <c r="Q35529" s="1" t="s">
        <v>68</v>
      </c>
      <c r="R35529" s="1" t="s">
        <v>1231</v>
      </c>
      <c r="S35529" s="1" t="s">
        <v>56</v>
      </c>
      <c r="T35529" s="1" t="s">
        <v>70</v>
      </c>
      <c r="U35529" s="1" t="s">
        <v>71</v>
      </c>
      <c r="V35529" s="1" t="s">
        <v>43</v>
      </c>
      <c r="W35529">
        <v>1</v>
      </c>
      <c r="X35529">
        <v>6514.8</v>
      </c>
      <c r="Y35529">
        <v>32182.087099999997</v>
      </c>
    </row>
    <row r="35530" spans="1:25" x14ac:dyDescent="0.25">
      <c r="A35530" s="1" t="s">
        <v>25</v>
      </c>
      <c r="B35530" s="1" t="s">
        <v>26</v>
      </c>
      <c r="C35530">
        <v>5</v>
      </c>
      <c r="D35530" s="1" t="s">
        <v>212</v>
      </c>
      <c r="E35530" s="1" t="s">
        <v>1576</v>
      </c>
      <c r="F35530" s="1" t="s">
        <v>1577</v>
      </c>
      <c r="G35530" s="1" t="s">
        <v>1578</v>
      </c>
      <c r="H35530" s="1" t="s">
        <v>1768</v>
      </c>
      <c r="I35530" s="1" t="s">
        <v>1769</v>
      </c>
      <c r="J35530" s="1" t="s">
        <v>1803</v>
      </c>
      <c r="K35530" s="1" t="s">
        <v>1804</v>
      </c>
      <c r="L35530" s="1" t="s">
        <v>117</v>
      </c>
      <c r="M35530" s="1" t="s">
        <v>118</v>
      </c>
      <c r="N35530" s="1" t="s">
        <v>118</v>
      </c>
      <c r="O35530" s="1" t="s">
        <v>119</v>
      </c>
      <c r="P35530" s="1" t="s">
        <v>37</v>
      </c>
      <c r="Q35530" s="1" t="s">
        <v>68</v>
      </c>
      <c r="R35530" s="1" t="s">
        <v>1231</v>
      </c>
      <c r="S35530" s="1" t="s">
        <v>40</v>
      </c>
      <c r="T35530" s="1" t="s">
        <v>111</v>
      </c>
      <c r="U35530" s="1" t="s">
        <v>112</v>
      </c>
      <c r="V35530" s="1" t="s">
        <v>43</v>
      </c>
      <c r="W35530">
        <v>1</v>
      </c>
      <c r="X35530">
        <v>78</v>
      </c>
      <c r="Y35530">
        <v>300</v>
      </c>
    </row>
    <row r="35531" spans="1:25" x14ac:dyDescent="0.25">
      <c r="A35531" s="1" t="s">
        <v>25</v>
      </c>
      <c r="B35531" s="1" t="s">
        <v>26</v>
      </c>
      <c r="C35531">
        <v>5</v>
      </c>
      <c r="D35531" s="1" t="s">
        <v>212</v>
      </c>
      <c r="E35531" s="1" t="s">
        <v>1576</v>
      </c>
      <c r="F35531" s="1" t="s">
        <v>1577</v>
      </c>
      <c r="G35531" s="1" t="s">
        <v>1578</v>
      </c>
      <c r="H35531" s="1" t="s">
        <v>1768</v>
      </c>
      <c r="I35531" s="1" t="s">
        <v>1769</v>
      </c>
      <c r="J35531" s="1" t="s">
        <v>1803</v>
      </c>
      <c r="K35531" s="1" t="s">
        <v>1804</v>
      </c>
      <c r="L35531" s="1" t="s">
        <v>117</v>
      </c>
      <c r="M35531" s="1" t="s">
        <v>118</v>
      </c>
      <c r="N35531" s="1" t="s">
        <v>118</v>
      </c>
      <c r="O35531" s="1" t="s">
        <v>119</v>
      </c>
      <c r="P35531" s="1" t="s">
        <v>37</v>
      </c>
      <c r="Q35531" s="1" t="s">
        <v>68</v>
      </c>
      <c r="R35531" s="1" t="s">
        <v>1231</v>
      </c>
      <c r="S35531" s="1" t="s">
        <v>56</v>
      </c>
      <c r="T35531" s="1" t="s">
        <v>57</v>
      </c>
      <c r="U35531" s="1" t="s">
        <v>58</v>
      </c>
      <c r="V35531" s="1" t="s">
        <v>170</v>
      </c>
      <c r="W35531">
        <v>1</v>
      </c>
      <c r="X35531">
        <v>100</v>
      </c>
      <c r="Y35531">
        <v>4960</v>
      </c>
    </row>
    <row r="35532" spans="1:25" x14ac:dyDescent="0.25">
      <c r="A35532" s="1" t="s">
        <v>25</v>
      </c>
      <c r="B35532" s="1" t="s">
        <v>26</v>
      </c>
      <c r="C35532">
        <v>5</v>
      </c>
      <c r="D35532" s="1" t="s">
        <v>212</v>
      </c>
      <c r="E35532" s="1" t="s">
        <v>1576</v>
      </c>
      <c r="F35532" s="1" t="s">
        <v>1577</v>
      </c>
      <c r="G35532" s="1" t="s">
        <v>1578</v>
      </c>
      <c r="H35532" s="1" t="s">
        <v>1768</v>
      </c>
      <c r="I35532" s="1" t="s">
        <v>1769</v>
      </c>
      <c r="J35532" s="1" t="s">
        <v>1807</v>
      </c>
      <c r="K35532" s="1" t="s">
        <v>94</v>
      </c>
      <c r="L35532" s="1" t="s">
        <v>34</v>
      </c>
      <c r="M35532" s="1" t="s">
        <v>35</v>
      </c>
      <c r="N35532" s="1" t="s">
        <v>35</v>
      </c>
      <c r="O35532" s="1" t="s">
        <v>36</v>
      </c>
      <c r="P35532" s="1" t="s">
        <v>37</v>
      </c>
      <c r="Q35532" s="1" t="s">
        <v>68</v>
      </c>
      <c r="R35532" s="1" t="s">
        <v>1231</v>
      </c>
      <c r="S35532" s="1" t="s">
        <v>56</v>
      </c>
      <c r="T35532" s="1" t="s">
        <v>57</v>
      </c>
      <c r="U35532" s="1" t="s">
        <v>58</v>
      </c>
      <c r="V35532" s="1" t="s">
        <v>43</v>
      </c>
      <c r="W35532">
        <v>1</v>
      </c>
      <c r="X35532">
        <v>305</v>
      </c>
      <c r="Y35532">
        <v>1420.6295</v>
      </c>
    </row>
    <row r="35533" spans="1:25" x14ac:dyDescent="0.25">
      <c r="A35533" s="1" t="s">
        <v>25</v>
      </c>
      <c r="B35533" s="1" t="s">
        <v>26</v>
      </c>
      <c r="C35533">
        <v>5</v>
      </c>
      <c r="D35533" s="1" t="s">
        <v>212</v>
      </c>
      <c r="E35533" s="1" t="s">
        <v>1576</v>
      </c>
      <c r="F35533" s="1" t="s">
        <v>1577</v>
      </c>
      <c r="G35533" s="1" t="s">
        <v>1578</v>
      </c>
      <c r="H35533" s="1" t="s">
        <v>1768</v>
      </c>
      <c r="I35533" s="1" t="s">
        <v>1769</v>
      </c>
      <c r="J35533" s="1" t="s">
        <v>1807</v>
      </c>
      <c r="K35533" s="1" t="s">
        <v>94</v>
      </c>
      <c r="L35533" s="1" t="s">
        <v>52</v>
      </c>
      <c r="M35533" s="1" t="s">
        <v>53</v>
      </c>
      <c r="N35533" s="1" t="s">
        <v>53</v>
      </c>
      <c r="O35533" s="1" t="s">
        <v>36</v>
      </c>
      <c r="P35533" s="1" t="s">
        <v>37</v>
      </c>
      <c r="Q35533" s="1" t="s">
        <v>68</v>
      </c>
      <c r="R35533" s="1" t="s">
        <v>1231</v>
      </c>
      <c r="S35533" s="1" t="s">
        <v>56</v>
      </c>
      <c r="T35533" s="1" t="s">
        <v>70</v>
      </c>
      <c r="U35533" s="1" t="s">
        <v>71</v>
      </c>
      <c r="V35533" s="1" t="s">
        <v>170</v>
      </c>
      <c r="W35533">
        <v>1</v>
      </c>
      <c r="X35533">
        <v>5996.2999999999993</v>
      </c>
      <c r="Y35533">
        <v>18453.833700000003</v>
      </c>
    </row>
    <row r="35534" spans="1:25" x14ac:dyDescent="0.25">
      <c r="A35534" s="1" t="s">
        <v>25</v>
      </c>
      <c r="B35534" s="1" t="s">
        <v>26</v>
      </c>
      <c r="C35534">
        <v>5</v>
      </c>
      <c r="D35534" s="1" t="s">
        <v>212</v>
      </c>
      <c r="E35534" s="1" t="s">
        <v>1576</v>
      </c>
      <c r="F35534" s="1" t="s">
        <v>1577</v>
      </c>
      <c r="G35534" s="1" t="s">
        <v>1578</v>
      </c>
      <c r="H35534" s="1" t="s">
        <v>1768</v>
      </c>
      <c r="I35534" s="1" t="s">
        <v>1769</v>
      </c>
      <c r="J35534" s="1" t="s">
        <v>1807</v>
      </c>
      <c r="K35534" s="1" t="s">
        <v>94</v>
      </c>
      <c r="L35534" s="1" t="s">
        <v>65</v>
      </c>
      <c r="M35534" s="1" t="s">
        <v>66</v>
      </c>
      <c r="N35534" s="1" t="s">
        <v>66</v>
      </c>
      <c r="O35534" s="1" t="s">
        <v>67</v>
      </c>
      <c r="P35534" s="1" t="s">
        <v>37</v>
      </c>
      <c r="Q35534" s="1" t="s">
        <v>68</v>
      </c>
      <c r="R35534" s="1" t="s">
        <v>1231</v>
      </c>
      <c r="S35534" s="1" t="s">
        <v>76</v>
      </c>
      <c r="T35534" s="1" t="s">
        <v>77</v>
      </c>
      <c r="U35534" s="1" t="s">
        <v>78</v>
      </c>
      <c r="V35534" s="1" t="s">
        <v>43</v>
      </c>
      <c r="W35534">
        <v>1</v>
      </c>
      <c r="X35534">
        <v>1371</v>
      </c>
      <c r="Y35534">
        <v>2816.9820000000004</v>
      </c>
    </row>
    <row r="35535" spans="1:25" x14ac:dyDescent="0.25">
      <c r="A35535" s="1" t="s">
        <v>25</v>
      </c>
      <c r="B35535" s="1" t="s">
        <v>26</v>
      </c>
      <c r="C35535">
        <v>5</v>
      </c>
      <c r="D35535" s="1" t="s">
        <v>212</v>
      </c>
      <c r="E35535" s="1" t="s">
        <v>1576</v>
      </c>
      <c r="F35535" s="1" t="s">
        <v>1577</v>
      </c>
      <c r="G35535" s="1" t="s">
        <v>1578</v>
      </c>
      <c r="H35535" s="1" t="s">
        <v>1768</v>
      </c>
      <c r="I35535" s="1" t="s">
        <v>1769</v>
      </c>
      <c r="J35535" s="1" t="s">
        <v>1807</v>
      </c>
      <c r="K35535" s="1" t="s">
        <v>94</v>
      </c>
      <c r="L35535" s="1" t="s">
        <v>996</v>
      </c>
      <c r="M35535" s="1" t="s">
        <v>997</v>
      </c>
      <c r="N35535" s="1" t="s">
        <v>997</v>
      </c>
      <c r="O35535" s="1" t="s">
        <v>36</v>
      </c>
      <c r="P35535" s="1" t="s">
        <v>37</v>
      </c>
      <c r="Q35535" s="1" t="s">
        <v>68</v>
      </c>
      <c r="R35535" s="1" t="s">
        <v>1231</v>
      </c>
      <c r="S35535" s="1" t="s">
        <v>56</v>
      </c>
      <c r="T35535" s="1" t="s">
        <v>70</v>
      </c>
      <c r="U35535" s="1" t="s">
        <v>71</v>
      </c>
      <c r="V35535" s="1" t="s">
        <v>170</v>
      </c>
      <c r="W35535">
        <v>1</v>
      </c>
      <c r="X35535">
        <v>3075.7</v>
      </c>
      <c r="Y35535">
        <v>10694.972400000001</v>
      </c>
    </row>
    <row r="35536" spans="1:25" x14ac:dyDescent="0.25">
      <c r="A35536" s="1" t="s">
        <v>25</v>
      </c>
      <c r="B35536" s="1" t="s">
        <v>26</v>
      </c>
      <c r="C35536">
        <v>5</v>
      </c>
      <c r="D35536" s="1" t="s">
        <v>212</v>
      </c>
      <c r="E35536" s="1" t="s">
        <v>1576</v>
      </c>
      <c r="F35536" s="1" t="s">
        <v>1577</v>
      </c>
      <c r="G35536" s="1" t="s">
        <v>1578</v>
      </c>
      <c r="H35536" s="1" t="s">
        <v>1768</v>
      </c>
      <c r="I35536" s="1" t="s">
        <v>1769</v>
      </c>
      <c r="J35536" s="1" t="s">
        <v>1807</v>
      </c>
      <c r="K35536" s="1" t="s">
        <v>94</v>
      </c>
      <c r="L35536" s="1" t="s">
        <v>87</v>
      </c>
      <c r="M35536" s="1" t="s">
        <v>88</v>
      </c>
      <c r="N35536" s="1" t="s">
        <v>88</v>
      </c>
      <c r="O35536" s="1" t="s">
        <v>67</v>
      </c>
      <c r="P35536" s="1" t="s">
        <v>37</v>
      </c>
      <c r="Q35536" s="1" t="s">
        <v>68</v>
      </c>
      <c r="R35536" s="1" t="s">
        <v>1231</v>
      </c>
      <c r="S35536" s="1" t="s">
        <v>56</v>
      </c>
      <c r="T35536" s="1" t="s">
        <v>191</v>
      </c>
      <c r="U35536" s="1" t="s">
        <v>192</v>
      </c>
      <c r="V35536" s="1" t="s">
        <v>43</v>
      </c>
      <c r="W35536">
        <v>1</v>
      </c>
      <c r="X35536">
        <v>50</v>
      </c>
      <c r="Y35536">
        <v>215</v>
      </c>
    </row>
    <row r="35537" spans="1:25" x14ac:dyDescent="0.25">
      <c r="A35537" s="1" t="s">
        <v>25</v>
      </c>
      <c r="B35537" s="1" t="s">
        <v>26</v>
      </c>
      <c r="C35537">
        <v>5</v>
      </c>
      <c r="D35537" s="1" t="s">
        <v>212</v>
      </c>
      <c r="E35537" s="1" t="s">
        <v>1576</v>
      </c>
      <c r="F35537" s="1" t="s">
        <v>1577</v>
      </c>
      <c r="G35537" s="1" t="s">
        <v>1578</v>
      </c>
      <c r="H35537" s="1" t="s">
        <v>1768</v>
      </c>
      <c r="I35537" s="1" t="s">
        <v>1769</v>
      </c>
      <c r="J35537" s="1" t="s">
        <v>1807</v>
      </c>
      <c r="K35537" s="1" t="s">
        <v>94</v>
      </c>
      <c r="L35537" s="1" t="s">
        <v>126</v>
      </c>
      <c r="M35537" s="1" t="s">
        <v>127</v>
      </c>
      <c r="N35537" s="1" t="s">
        <v>127</v>
      </c>
      <c r="O35537" s="1" t="s">
        <v>67</v>
      </c>
      <c r="P35537" s="1" t="s">
        <v>37</v>
      </c>
      <c r="Q35537" s="1" t="s">
        <v>68</v>
      </c>
      <c r="R35537" s="1" t="s">
        <v>1231</v>
      </c>
      <c r="S35537" s="1" t="s">
        <v>56</v>
      </c>
      <c r="T35537" s="1" t="s">
        <v>128</v>
      </c>
      <c r="U35537" s="1" t="s">
        <v>129</v>
      </c>
      <c r="V35537" s="1" t="s">
        <v>43</v>
      </c>
      <c r="W35537">
        <v>1</v>
      </c>
      <c r="X35537">
        <v>200</v>
      </c>
      <c r="Y35537">
        <v>630</v>
      </c>
    </row>
    <row r="35538" spans="1:25" x14ac:dyDescent="0.25">
      <c r="A35538" s="1" t="s">
        <v>25</v>
      </c>
      <c r="B35538" s="1" t="s">
        <v>26</v>
      </c>
      <c r="C35538">
        <v>5</v>
      </c>
      <c r="D35538" s="1" t="s">
        <v>212</v>
      </c>
      <c r="E35538" s="1" t="s">
        <v>1576</v>
      </c>
      <c r="F35538" s="1" t="s">
        <v>1577</v>
      </c>
      <c r="G35538" s="1" t="s">
        <v>1578</v>
      </c>
      <c r="H35538" s="1" t="s">
        <v>1768</v>
      </c>
      <c r="I35538" s="1" t="s">
        <v>1769</v>
      </c>
      <c r="J35538" s="1" t="s">
        <v>1807</v>
      </c>
      <c r="K35538" s="1" t="s">
        <v>94</v>
      </c>
      <c r="L35538" s="1" t="s">
        <v>117</v>
      </c>
      <c r="M35538" s="1" t="s">
        <v>118</v>
      </c>
      <c r="N35538" s="1" t="s">
        <v>118</v>
      </c>
      <c r="O35538" s="1" t="s">
        <v>119</v>
      </c>
      <c r="P35538" s="1" t="s">
        <v>37</v>
      </c>
      <c r="Q35538" s="1" t="s">
        <v>68</v>
      </c>
      <c r="R35538" s="1" t="s">
        <v>1231</v>
      </c>
      <c r="S35538" s="1" t="s">
        <v>56</v>
      </c>
      <c r="T35538" s="1" t="s">
        <v>57</v>
      </c>
      <c r="U35538" s="1" t="s">
        <v>58</v>
      </c>
      <c r="V35538" s="1" t="s">
        <v>43</v>
      </c>
      <c r="W35538">
        <v>1</v>
      </c>
      <c r="X35538">
        <v>7130</v>
      </c>
      <c r="Y35538">
        <v>38826.936000000002</v>
      </c>
    </row>
    <row r="35539" spans="1:25" x14ac:dyDescent="0.25">
      <c r="A35539" s="1" t="s">
        <v>25</v>
      </c>
      <c r="B35539" s="1" t="s">
        <v>26</v>
      </c>
      <c r="C35539">
        <v>5</v>
      </c>
      <c r="D35539" s="1" t="s">
        <v>212</v>
      </c>
      <c r="E35539" s="1" t="s">
        <v>1576</v>
      </c>
      <c r="F35539" s="1" t="s">
        <v>1577</v>
      </c>
      <c r="G35539" s="1" t="s">
        <v>1578</v>
      </c>
      <c r="H35539" s="1" t="s">
        <v>1768</v>
      </c>
      <c r="I35539" s="1" t="s">
        <v>1769</v>
      </c>
      <c r="J35539" s="1" t="s">
        <v>1807</v>
      </c>
      <c r="K35539" s="1" t="s">
        <v>94</v>
      </c>
      <c r="L35539" s="1" t="s">
        <v>117</v>
      </c>
      <c r="M35539" s="1" t="s">
        <v>118</v>
      </c>
      <c r="N35539" s="1" t="s">
        <v>190</v>
      </c>
      <c r="O35539" s="1" t="s">
        <v>119</v>
      </c>
      <c r="P35539" s="1" t="s">
        <v>37</v>
      </c>
      <c r="Q35539" s="1" t="s">
        <v>68</v>
      </c>
      <c r="R35539" s="1" t="s">
        <v>1231</v>
      </c>
      <c r="S35539" s="1" t="s">
        <v>56</v>
      </c>
      <c r="T35539" s="1" t="s">
        <v>57</v>
      </c>
      <c r="U35539" s="1" t="s">
        <v>58</v>
      </c>
      <c r="V35539" s="1" t="s">
        <v>43</v>
      </c>
      <c r="W35539">
        <v>1</v>
      </c>
      <c r="X35539">
        <v>1785</v>
      </c>
      <c r="Y35539">
        <v>8936.5995000000003</v>
      </c>
    </row>
    <row r="35540" spans="1:25" x14ac:dyDescent="0.25">
      <c r="A35540" s="1" t="s">
        <v>25</v>
      </c>
      <c r="B35540" s="1" t="s">
        <v>26</v>
      </c>
      <c r="C35540">
        <v>5</v>
      </c>
      <c r="D35540" s="1" t="s">
        <v>212</v>
      </c>
      <c r="E35540" s="1" t="s">
        <v>1576</v>
      </c>
      <c r="F35540" s="1" t="s">
        <v>1577</v>
      </c>
      <c r="G35540" s="1" t="s">
        <v>1578</v>
      </c>
      <c r="H35540" s="1" t="s">
        <v>1768</v>
      </c>
      <c r="I35540" s="1" t="s">
        <v>1769</v>
      </c>
      <c r="J35540" s="1" t="s">
        <v>1807</v>
      </c>
      <c r="K35540" s="1" t="s">
        <v>94</v>
      </c>
      <c r="L35540" s="1" t="s">
        <v>117</v>
      </c>
      <c r="M35540" s="1" t="s">
        <v>118</v>
      </c>
      <c r="N35540" s="1" t="s">
        <v>190</v>
      </c>
      <c r="O35540" s="1" t="s">
        <v>119</v>
      </c>
      <c r="P35540" s="1" t="s">
        <v>37</v>
      </c>
      <c r="Q35540" s="1" t="s">
        <v>68</v>
      </c>
      <c r="R35540" s="1" t="s">
        <v>1231</v>
      </c>
      <c r="S35540" s="1" t="s">
        <v>56</v>
      </c>
      <c r="T35540" s="1" t="s">
        <v>57</v>
      </c>
      <c r="U35540" s="1" t="s">
        <v>58</v>
      </c>
      <c r="V35540" s="1" t="s">
        <v>170</v>
      </c>
      <c r="W35540">
        <v>1</v>
      </c>
      <c r="X35540">
        <v>2774.5</v>
      </c>
      <c r="Y35540">
        <v>8791.8958000000002</v>
      </c>
    </row>
    <row r="35541" spans="1:25" x14ac:dyDescent="0.25">
      <c r="A35541" s="1" t="s">
        <v>25</v>
      </c>
      <c r="B35541" s="1" t="s">
        <v>26</v>
      </c>
      <c r="C35541">
        <v>5</v>
      </c>
      <c r="D35541" s="1" t="s">
        <v>212</v>
      </c>
      <c r="E35541" s="1" t="s">
        <v>1576</v>
      </c>
      <c r="F35541" s="1" t="s">
        <v>1577</v>
      </c>
      <c r="G35541" s="1" t="s">
        <v>1578</v>
      </c>
      <c r="H35541" s="1" t="s">
        <v>1768</v>
      </c>
      <c r="I35541" s="1" t="s">
        <v>1769</v>
      </c>
      <c r="J35541" s="1" t="s">
        <v>1808</v>
      </c>
      <c r="K35541" s="1" t="s">
        <v>223</v>
      </c>
      <c r="L35541" s="1" t="s">
        <v>490</v>
      </c>
      <c r="M35541" s="1" t="s">
        <v>491</v>
      </c>
      <c r="N35541" s="1" t="s">
        <v>491</v>
      </c>
      <c r="O35541" s="1" t="s">
        <v>67</v>
      </c>
      <c r="P35541" s="1" t="s">
        <v>37</v>
      </c>
      <c r="Q35541" s="1" t="s">
        <v>68</v>
      </c>
      <c r="R35541" s="1" t="s">
        <v>1231</v>
      </c>
      <c r="S35541" s="1" t="s">
        <v>56</v>
      </c>
      <c r="T35541" s="1" t="s">
        <v>70</v>
      </c>
      <c r="U35541" s="1" t="s">
        <v>71</v>
      </c>
      <c r="V35541" s="1" t="s">
        <v>43</v>
      </c>
      <c r="W35541">
        <v>1</v>
      </c>
      <c r="X35541">
        <v>3925</v>
      </c>
      <c r="Y35541">
        <v>19976.806</v>
      </c>
    </row>
    <row r="35542" spans="1:25" x14ac:dyDescent="0.25">
      <c r="A35542" s="1" t="s">
        <v>25</v>
      </c>
      <c r="B35542" s="1" t="s">
        <v>26</v>
      </c>
      <c r="C35542">
        <v>5</v>
      </c>
      <c r="D35542" s="1" t="s">
        <v>212</v>
      </c>
      <c r="E35542" s="1" t="s">
        <v>1576</v>
      </c>
      <c r="F35542" s="1" t="s">
        <v>1577</v>
      </c>
      <c r="G35542" s="1" t="s">
        <v>1578</v>
      </c>
      <c r="H35542" s="1" t="s">
        <v>1768</v>
      </c>
      <c r="I35542" s="1" t="s">
        <v>1769</v>
      </c>
      <c r="J35542" s="1" t="s">
        <v>1808</v>
      </c>
      <c r="K35542" s="1" t="s">
        <v>223</v>
      </c>
      <c r="L35542" s="1" t="s">
        <v>208</v>
      </c>
      <c r="M35542" s="1" t="s">
        <v>209</v>
      </c>
      <c r="N35542" s="1" t="s">
        <v>209</v>
      </c>
      <c r="O35542" s="1" t="s">
        <v>67</v>
      </c>
      <c r="P35542" s="1" t="s">
        <v>37</v>
      </c>
      <c r="Q35542" s="1" t="s">
        <v>68</v>
      </c>
      <c r="R35542" s="1" t="s">
        <v>1231</v>
      </c>
      <c r="S35542" s="1" t="s">
        <v>56</v>
      </c>
      <c r="T35542" s="1" t="s">
        <v>558</v>
      </c>
      <c r="U35542" s="1" t="s">
        <v>559</v>
      </c>
      <c r="V35542" s="1" t="s">
        <v>43</v>
      </c>
      <c r="W35542">
        <v>1</v>
      </c>
      <c r="X35542">
        <v>20</v>
      </c>
      <c r="Y35542">
        <v>80</v>
      </c>
    </row>
    <row r="35543" spans="1:25" x14ac:dyDescent="0.25">
      <c r="A35543" s="1" t="s">
        <v>25</v>
      </c>
      <c r="B35543" s="1" t="s">
        <v>26</v>
      </c>
      <c r="C35543">
        <v>5</v>
      </c>
      <c r="D35543" s="1" t="s">
        <v>212</v>
      </c>
      <c r="E35543" s="1" t="s">
        <v>1576</v>
      </c>
      <c r="F35543" s="1" t="s">
        <v>1577</v>
      </c>
      <c r="G35543" s="1" t="s">
        <v>1578</v>
      </c>
      <c r="H35543" s="1" t="s">
        <v>1768</v>
      </c>
      <c r="I35543" s="1" t="s">
        <v>1769</v>
      </c>
      <c r="J35543" s="1" t="s">
        <v>1808</v>
      </c>
      <c r="K35543" s="1" t="s">
        <v>223</v>
      </c>
      <c r="L35543" s="1" t="s">
        <v>122</v>
      </c>
      <c r="M35543" s="1" t="s">
        <v>123</v>
      </c>
      <c r="N35543" s="1" t="s">
        <v>123</v>
      </c>
      <c r="O35543" s="1" t="s">
        <v>67</v>
      </c>
      <c r="P35543" s="1" t="s">
        <v>37</v>
      </c>
      <c r="Q35543" s="1" t="s">
        <v>68</v>
      </c>
      <c r="R35543" s="1" t="s">
        <v>1231</v>
      </c>
      <c r="S35543" s="1" t="s">
        <v>56</v>
      </c>
      <c r="T35543" s="1" t="s">
        <v>70</v>
      </c>
      <c r="U35543" s="1" t="s">
        <v>71</v>
      </c>
      <c r="V35543" s="1" t="s">
        <v>43</v>
      </c>
      <c r="W35543">
        <v>1</v>
      </c>
      <c r="X35543">
        <v>2125</v>
      </c>
      <c r="Y35543">
        <v>8085.4125000000004</v>
      </c>
    </row>
    <row r="35544" spans="1:25" x14ac:dyDescent="0.25">
      <c r="A35544" s="1" t="s">
        <v>25</v>
      </c>
      <c r="B35544" s="1" t="s">
        <v>26</v>
      </c>
      <c r="C35544">
        <v>5</v>
      </c>
      <c r="D35544" s="1" t="s">
        <v>212</v>
      </c>
      <c r="E35544" s="1" t="s">
        <v>1576</v>
      </c>
      <c r="F35544" s="1" t="s">
        <v>1577</v>
      </c>
      <c r="G35544" s="1" t="s">
        <v>1578</v>
      </c>
      <c r="H35544" s="1" t="s">
        <v>1768</v>
      </c>
      <c r="I35544" s="1" t="s">
        <v>1769</v>
      </c>
      <c r="J35544" s="1" t="s">
        <v>1808</v>
      </c>
      <c r="K35544" s="1" t="s">
        <v>223</v>
      </c>
      <c r="L35544" s="1" t="s">
        <v>52</v>
      </c>
      <c r="M35544" s="1" t="s">
        <v>53</v>
      </c>
      <c r="N35544" s="1" t="s">
        <v>53</v>
      </c>
      <c r="O35544" s="1" t="s">
        <v>36</v>
      </c>
      <c r="P35544" s="1" t="s">
        <v>37</v>
      </c>
      <c r="Q35544" s="1" t="s">
        <v>68</v>
      </c>
      <c r="R35544" s="1" t="s">
        <v>1231</v>
      </c>
      <c r="S35544" s="1" t="s">
        <v>56</v>
      </c>
      <c r="T35544" s="1" t="s">
        <v>70</v>
      </c>
      <c r="U35544" s="1" t="s">
        <v>71</v>
      </c>
      <c r="V35544" s="1" t="s">
        <v>43</v>
      </c>
      <c r="W35544">
        <v>1</v>
      </c>
      <c r="X35544">
        <v>6475</v>
      </c>
      <c r="Y35544">
        <v>31210.253499999999</v>
      </c>
    </row>
    <row r="35545" spans="1:25" x14ac:dyDescent="0.25">
      <c r="A35545" s="1" t="s">
        <v>25</v>
      </c>
      <c r="B35545" s="1" t="s">
        <v>26</v>
      </c>
      <c r="C35545">
        <v>5</v>
      </c>
      <c r="D35545" s="1" t="s">
        <v>212</v>
      </c>
      <c r="E35545" s="1" t="s">
        <v>1576</v>
      </c>
      <c r="F35545" s="1" t="s">
        <v>1577</v>
      </c>
      <c r="G35545" s="1" t="s">
        <v>1578</v>
      </c>
      <c r="H35545" s="1" t="s">
        <v>1768</v>
      </c>
      <c r="I35545" s="1" t="s">
        <v>1769</v>
      </c>
      <c r="J35545" s="1" t="s">
        <v>1808</v>
      </c>
      <c r="K35545" s="1" t="s">
        <v>223</v>
      </c>
      <c r="L35545" s="1" t="s">
        <v>668</v>
      </c>
      <c r="M35545" s="1" t="s">
        <v>669</v>
      </c>
      <c r="N35545" s="1" t="s">
        <v>669</v>
      </c>
      <c r="O35545" s="1" t="s">
        <v>154</v>
      </c>
      <c r="P35545" s="1" t="s">
        <v>37</v>
      </c>
      <c r="Q35545" s="1" t="s">
        <v>68</v>
      </c>
      <c r="R35545" s="1" t="s">
        <v>1231</v>
      </c>
      <c r="S35545" s="1" t="s">
        <v>56</v>
      </c>
      <c r="T35545" s="1" t="s">
        <v>70</v>
      </c>
      <c r="U35545" s="1" t="s">
        <v>71</v>
      </c>
      <c r="V35545" s="1" t="s">
        <v>43</v>
      </c>
      <c r="W35545">
        <v>1</v>
      </c>
      <c r="X35545">
        <v>3250</v>
      </c>
      <c r="Y35545">
        <v>17632.6155</v>
      </c>
    </row>
    <row r="35546" spans="1:25" x14ac:dyDescent="0.25">
      <c r="A35546" s="1" t="s">
        <v>25</v>
      </c>
      <c r="B35546" s="1" t="s">
        <v>26</v>
      </c>
      <c r="C35546">
        <v>5</v>
      </c>
      <c r="D35546" s="1" t="s">
        <v>212</v>
      </c>
      <c r="E35546" s="1" t="s">
        <v>1576</v>
      </c>
      <c r="F35546" s="1" t="s">
        <v>1577</v>
      </c>
      <c r="G35546" s="1" t="s">
        <v>1578</v>
      </c>
      <c r="H35546" s="1" t="s">
        <v>1768</v>
      </c>
      <c r="I35546" s="1" t="s">
        <v>1769</v>
      </c>
      <c r="J35546" s="1" t="s">
        <v>1808</v>
      </c>
      <c r="K35546" s="1" t="s">
        <v>223</v>
      </c>
      <c r="L35546" s="1" t="s">
        <v>65</v>
      </c>
      <c r="M35546" s="1" t="s">
        <v>66</v>
      </c>
      <c r="N35546" s="1" t="s">
        <v>66</v>
      </c>
      <c r="O35546" s="1" t="s">
        <v>67</v>
      </c>
      <c r="P35546" s="1" t="s">
        <v>37</v>
      </c>
      <c r="Q35546" s="1" t="s">
        <v>68</v>
      </c>
      <c r="R35546" s="1" t="s">
        <v>1231</v>
      </c>
      <c r="S35546" s="1" t="s">
        <v>76</v>
      </c>
      <c r="T35546" s="1" t="s">
        <v>617</v>
      </c>
      <c r="U35546" s="1" t="s">
        <v>618</v>
      </c>
      <c r="V35546" s="1" t="s">
        <v>43</v>
      </c>
      <c r="W35546">
        <v>1</v>
      </c>
      <c r="X35546">
        <v>3250</v>
      </c>
      <c r="Y35546">
        <v>13702.691999999999</v>
      </c>
    </row>
    <row r="35547" spans="1:25" x14ac:dyDescent="0.25">
      <c r="A35547" s="1" t="s">
        <v>25</v>
      </c>
      <c r="B35547" s="1" t="s">
        <v>26</v>
      </c>
      <c r="C35547">
        <v>5</v>
      </c>
      <c r="D35547" s="1" t="s">
        <v>212</v>
      </c>
      <c r="E35547" s="1" t="s">
        <v>1576</v>
      </c>
      <c r="F35547" s="1" t="s">
        <v>1577</v>
      </c>
      <c r="G35547" s="1" t="s">
        <v>1578</v>
      </c>
      <c r="H35547" s="1" t="s">
        <v>1768</v>
      </c>
      <c r="I35547" s="1" t="s">
        <v>1769</v>
      </c>
      <c r="J35547" s="1" t="s">
        <v>1808</v>
      </c>
      <c r="K35547" s="1" t="s">
        <v>223</v>
      </c>
      <c r="L35547" s="1" t="s">
        <v>612</v>
      </c>
      <c r="M35547" s="1" t="s">
        <v>613</v>
      </c>
      <c r="N35547" s="1" t="s">
        <v>613</v>
      </c>
      <c r="O35547" s="1" t="s">
        <v>67</v>
      </c>
      <c r="P35547" s="1" t="s">
        <v>37</v>
      </c>
      <c r="Q35547" s="1" t="s">
        <v>68</v>
      </c>
      <c r="R35547" s="1" t="s">
        <v>1231</v>
      </c>
      <c r="S35547" s="1" t="s">
        <v>56</v>
      </c>
      <c r="T35547" s="1" t="s">
        <v>70</v>
      </c>
      <c r="U35547" s="1" t="s">
        <v>71</v>
      </c>
      <c r="V35547" s="1" t="s">
        <v>170</v>
      </c>
      <c r="W35547">
        <v>1</v>
      </c>
      <c r="X35547">
        <v>2165.12</v>
      </c>
      <c r="Y35547">
        <v>7017.7978999999996</v>
      </c>
    </row>
    <row r="35548" spans="1:25" x14ac:dyDescent="0.25">
      <c r="A35548" s="1" t="s">
        <v>25</v>
      </c>
      <c r="B35548" s="1" t="s">
        <v>26</v>
      </c>
      <c r="C35548">
        <v>5</v>
      </c>
      <c r="D35548" s="1" t="s">
        <v>212</v>
      </c>
      <c r="E35548" s="1" t="s">
        <v>1576</v>
      </c>
      <c r="F35548" s="1" t="s">
        <v>1577</v>
      </c>
      <c r="G35548" s="1" t="s">
        <v>1578</v>
      </c>
      <c r="H35548" s="1" t="s">
        <v>1768</v>
      </c>
      <c r="I35548" s="1" t="s">
        <v>1769</v>
      </c>
      <c r="J35548" s="1" t="s">
        <v>1808</v>
      </c>
      <c r="K35548" s="1" t="s">
        <v>223</v>
      </c>
      <c r="L35548" s="1" t="s">
        <v>443</v>
      </c>
      <c r="M35548" s="1" t="s">
        <v>444</v>
      </c>
      <c r="N35548" s="1" t="s">
        <v>444</v>
      </c>
      <c r="O35548" s="1" t="s">
        <v>67</v>
      </c>
      <c r="P35548" s="1" t="s">
        <v>37</v>
      </c>
      <c r="Q35548" s="1" t="s">
        <v>68</v>
      </c>
      <c r="R35548" s="1" t="s">
        <v>1231</v>
      </c>
      <c r="S35548" s="1" t="s">
        <v>56</v>
      </c>
      <c r="T35548" s="1" t="s">
        <v>70</v>
      </c>
      <c r="U35548" s="1" t="s">
        <v>71</v>
      </c>
      <c r="V35548" s="1" t="s">
        <v>43</v>
      </c>
      <c r="W35548">
        <v>1</v>
      </c>
      <c r="X35548">
        <v>7755</v>
      </c>
      <c r="Y35548">
        <v>45688.043000000012</v>
      </c>
    </row>
    <row r="35549" spans="1:25" x14ac:dyDescent="0.25">
      <c r="A35549" s="1" t="s">
        <v>25</v>
      </c>
      <c r="B35549" s="1" t="s">
        <v>26</v>
      </c>
      <c r="C35549">
        <v>5</v>
      </c>
      <c r="D35549" s="1" t="s">
        <v>212</v>
      </c>
      <c r="E35549" s="1" t="s">
        <v>1576</v>
      </c>
      <c r="F35549" s="1" t="s">
        <v>1577</v>
      </c>
      <c r="G35549" s="1" t="s">
        <v>1578</v>
      </c>
      <c r="H35549" s="1" t="s">
        <v>1768</v>
      </c>
      <c r="I35549" s="1" t="s">
        <v>1769</v>
      </c>
      <c r="J35549" s="1" t="s">
        <v>1808</v>
      </c>
      <c r="K35549" s="1" t="s">
        <v>223</v>
      </c>
      <c r="L35549" s="1" t="s">
        <v>117</v>
      </c>
      <c r="M35549" s="1" t="s">
        <v>118</v>
      </c>
      <c r="N35549" s="1" t="s">
        <v>200</v>
      </c>
      <c r="O35549" s="1" t="s">
        <v>119</v>
      </c>
      <c r="P35549" s="1" t="s">
        <v>37</v>
      </c>
      <c r="Q35549" s="1" t="s">
        <v>68</v>
      </c>
      <c r="R35549" s="1" t="s">
        <v>1231</v>
      </c>
      <c r="S35549" s="1" t="s">
        <v>56</v>
      </c>
      <c r="T35549" s="1" t="s">
        <v>57</v>
      </c>
      <c r="U35549" s="1" t="s">
        <v>58</v>
      </c>
      <c r="V35549" s="1" t="s">
        <v>43</v>
      </c>
      <c r="W35549">
        <v>1</v>
      </c>
      <c r="X35549">
        <v>295.5102</v>
      </c>
      <c r="Y35549">
        <v>2621.9866999999999</v>
      </c>
    </row>
    <row r="35550" spans="1:25" x14ac:dyDescent="0.25">
      <c r="A35550" s="1" t="s">
        <v>25</v>
      </c>
      <c r="B35550" s="1" t="s">
        <v>26</v>
      </c>
      <c r="C35550">
        <v>5</v>
      </c>
      <c r="D35550" s="1" t="s">
        <v>212</v>
      </c>
      <c r="E35550" s="1" t="s">
        <v>1576</v>
      </c>
      <c r="F35550" s="1" t="s">
        <v>1577</v>
      </c>
      <c r="G35550" s="1" t="s">
        <v>1578</v>
      </c>
      <c r="H35550" s="1" t="s">
        <v>1768</v>
      </c>
      <c r="I35550" s="1" t="s">
        <v>1769</v>
      </c>
      <c r="J35550" s="1" t="s">
        <v>1808</v>
      </c>
      <c r="K35550" s="1" t="s">
        <v>223</v>
      </c>
      <c r="L35550" s="1" t="s">
        <v>117</v>
      </c>
      <c r="M35550" s="1" t="s">
        <v>118</v>
      </c>
      <c r="N35550" s="1" t="s">
        <v>190</v>
      </c>
      <c r="O35550" s="1" t="s">
        <v>119</v>
      </c>
      <c r="P35550" s="1" t="s">
        <v>37</v>
      </c>
      <c r="Q35550" s="1" t="s">
        <v>68</v>
      </c>
      <c r="R35550" s="1" t="s">
        <v>1231</v>
      </c>
      <c r="S35550" s="1" t="s">
        <v>56</v>
      </c>
      <c r="T35550" s="1" t="s">
        <v>191</v>
      </c>
      <c r="U35550" s="1" t="s">
        <v>192</v>
      </c>
      <c r="V35550" s="1" t="s">
        <v>170</v>
      </c>
      <c r="W35550">
        <v>1</v>
      </c>
      <c r="X35550">
        <v>91571</v>
      </c>
      <c r="Y35550">
        <v>350397.47999999986</v>
      </c>
    </row>
    <row r="35551" spans="1:25" x14ac:dyDescent="0.25">
      <c r="A35551" s="1" t="s">
        <v>25</v>
      </c>
      <c r="B35551" s="1" t="s">
        <v>26</v>
      </c>
      <c r="C35551">
        <v>5</v>
      </c>
      <c r="D35551" s="1" t="s">
        <v>212</v>
      </c>
      <c r="E35551" s="1" t="s">
        <v>1576</v>
      </c>
      <c r="F35551" s="1" t="s">
        <v>1577</v>
      </c>
      <c r="G35551" s="1" t="s">
        <v>1578</v>
      </c>
      <c r="H35551" s="1" t="s">
        <v>1768</v>
      </c>
      <c r="I35551" s="1" t="s">
        <v>1769</v>
      </c>
      <c r="J35551" s="1" t="s">
        <v>1808</v>
      </c>
      <c r="K35551" s="1" t="s">
        <v>223</v>
      </c>
      <c r="L35551" s="1" t="s">
        <v>117</v>
      </c>
      <c r="M35551" s="1" t="s">
        <v>118</v>
      </c>
      <c r="N35551" s="1" t="s">
        <v>190</v>
      </c>
      <c r="O35551" s="1" t="s">
        <v>119</v>
      </c>
      <c r="P35551" s="1" t="s">
        <v>37</v>
      </c>
      <c r="Q35551" s="1" t="s">
        <v>68</v>
      </c>
      <c r="R35551" s="1" t="s">
        <v>1231</v>
      </c>
      <c r="S35551" s="1" t="s">
        <v>56</v>
      </c>
      <c r="T35551" s="1" t="s">
        <v>57</v>
      </c>
      <c r="U35551" s="1" t="s">
        <v>58</v>
      </c>
      <c r="V35551" s="1" t="s">
        <v>43</v>
      </c>
      <c r="W35551">
        <v>1</v>
      </c>
      <c r="X35551">
        <v>32272.421199999997</v>
      </c>
      <c r="Y35551">
        <v>142756.89840000001</v>
      </c>
    </row>
    <row r="35552" spans="1:25" x14ac:dyDescent="0.25">
      <c r="A35552" s="1" t="s">
        <v>25</v>
      </c>
      <c r="B35552" s="1" t="s">
        <v>26</v>
      </c>
      <c r="C35552">
        <v>5</v>
      </c>
      <c r="D35552" s="1" t="s">
        <v>212</v>
      </c>
      <c r="E35552" s="1" t="s">
        <v>1576</v>
      </c>
      <c r="F35552" s="1" t="s">
        <v>1577</v>
      </c>
      <c r="G35552" s="1" t="s">
        <v>1578</v>
      </c>
      <c r="H35552" s="1" t="s">
        <v>1812</v>
      </c>
      <c r="I35552" s="1" t="s">
        <v>1813</v>
      </c>
      <c r="J35552" s="1" t="s">
        <v>1951</v>
      </c>
      <c r="K35552" s="1" t="s">
        <v>1952</v>
      </c>
      <c r="L35552" s="1" t="s">
        <v>65</v>
      </c>
      <c r="M35552" s="1" t="s">
        <v>66</v>
      </c>
      <c r="N35552" s="1" t="s">
        <v>66</v>
      </c>
      <c r="O35552" s="1" t="s">
        <v>67</v>
      </c>
      <c r="P35552" s="1" t="s">
        <v>37</v>
      </c>
      <c r="Q35552" s="1" t="s">
        <v>68</v>
      </c>
      <c r="R35552" s="1" t="s">
        <v>1231</v>
      </c>
      <c r="S35552" s="1" t="s">
        <v>76</v>
      </c>
      <c r="T35552" s="1" t="s">
        <v>77</v>
      </c>
      <c r="U35552" s="1" t="s">
        <v>78</v>
      </c>
      <c r="V35552" s="1" t="s">
        <v>43</v>
      </c>
      <c r="W35552">
        <v>1</v>
      </c>
      <c r="X35552">
        <v>248.733</v>
      </c>
      <c r="Y35552">
        <v>2133.4</v>
      </c>
    </row>
    <row r="35553" spans="1:25" x14ac:dyDescent="0.25">
      <c r="A35553" s="1" t="s">
        <v>25</v>
      </c>
      <c r="B35553" s="1" t="s">
        <v>26</v>
      </c>
      <c r="C35553">
        <v>5</v>
      </c>
      <c r="D35553" s="1" t="s">
        <v>212</v>
      </c>
      <c r="E35553" s="1" t="s">
        <v>1576</v>
      </c>
      <c r="F35553" s="1" t="s">
        <v>1577</v>
      </c>
      <c r="G35553" s="1" t="s">
        <v>1578</v>
      </c>
      <c r="H35553" s="1" t="s">
        <v>1812</v>
      </c>
      <c r="I35553" s="1" t="s">
        <v>1813</v>
      </c>
      <c r="J35553" s="1" t="s">
        <v>1951</v>
      </c>
      <c r="K35553" s="1" t="s">
        <v>1952</v>
      </c>
      <c r="L35553" s="1" t="s">
        <v>95</v>
      </c>
      <c r="M35553" s="1" t="s">
        <v>96</v>
      </c>
      <c r="N35553" s="1" t="s">
        <v>96</v>
      </c>
      <c r="O35553" s="1" t="s">
        <v>97</v>
      </c>
      <c r="P35553" s="1" t="s">
        <v>98</v>
      </c>
      <c r="Q35553" s="1" t="s">
        <v>68</v>
      </c>
      <c r="R35553" s="1" t="s">
        <v>1231</v>
      </c>
      <c r="S35553" s="1" t="s">
        <v>56</v>
      </c>
      <c r="T35553" s="1" t="s">
        <v>70</v>
      </c>
      <c r="U35553" s="1" t="s">
        <v>71</v>
      </c>
      <c r="V35553" s="1" t="s">
        <v>43</v>
      </c>
      <c r="W35553">
        <v>1</v>
      </c>
      <c r="X35553">
        <v>100</v>
      </c>
      <c r="Y35553">
        <v>30.47</v>
      </c>
    </row>
    <row r="35554" spans="1:25" x14ac:dyDescent="0.25">
      <c r="A35554" s="1" t="s">
        <v>25</v>
      </c>
      <c r="B35554" s="1" t="s">
        <v>26</v>
      </c>
      <c r="C35554">
        <v>5</v>
      </c>
      <c r="D35554" s="1" t="s">
        <v>212</v>
      </c>
      <c r="E35554" s="1" t="s">
        <v>1576</v>
      </c>
      <c r="F35554" s="1" t="s">
        <v>1577</v>
      </c>
      <c r="G35554" s="1" t="s">
        <v>1578</v>
      </c>
      <c r="H35554" s="1" t="s">
        <v>1812</v>
      </c>
      <c r="I35554" s="1" t="s">
        <v>1813</v>
      </c>
      <c r="J35554" s="1" t="s">
        <v>1814</v>
      </c>
      <c r="K35554" s="1" t="s">
        <v>116</v>
      </c>
      <c r="L35554" s="1" t="s">
        <v>34</v>
      </c>
      <c r="M35554" s="1" t="s">
        <v>35</v>
      </c>
      <c r="N35554" s="1" t="s">
        <v>35</v>
      </c>
      <c r="O35554" s="1" t="s">
        <v>36</v>
      </c>
      <c r="P35554" s="1" t="s">
        <v>37</v>
      </c>
      <c r="Q35554" s="1" t="s">
        <v>68</v>
      </c>
      <c r="R35554" s="1" t="s">
        <v>1231</v>
      </c>
      <c r="S35554" s="1" t="s">
        <v>56</v>
      </c>
      <c r="T35554" s="1" t="s">
        <v>57</v>
      </c>
      <c r="U35554" s="1" t="s">
        <v>58</v>
      </c>
      <c r="V35554" s="1" t="s">
        <v>43</v>
      </c>
      <c r="W35554">
        <v>1</v>
      </c>
      <c r="X35554">
        <v>11902.838999999998</v>
      </c>
      <c r="Y35554">
        <v>43948.787599999996</v>
      </c>
    </row>
    <row r="35555" spans="1:25" x14ac:dyDescent="0.25">
      <c r="A35555" s="1" t="s">
        <v>25</v>
      </c>
      <c r="B35555" s="1" t="s">
        <v>26</v>
      </c>
      <c r="C35555">
        <v>5</v>
      </c>
      <c r="D35555" s="1" t="s">
        <v>212</v>
      </c>
      <c r="E35555" s="1" t="s">
        <v>1576</v>
      </c>
      <c r="F35555" s="1" t="s">
        <v>1577</v>
      </c>
      <c r="G35555" s="1" t="s">
        <v>1578</v>
      </c>
      <c r="H35555" s="1" t="s">
        <v>1812</v>
      </c>
      <c r="I35555" s="1" t="s">
        <v>1813</v>
      </c>
      <c r="J35555" s="1" t="s">
        <v>1814</v>
      </c>
      <c r="K35555" s="1" t="s">
        <v>116</v>
      </c>
      <c r="L35555" s="1" t="s">
        <v>122</v>
      </c>
      <c r="M35555" s="1" t="s">
        <v>123</v>
      </c>
      <c r="N35555" s="1" t="s">
        <v>123</v>
      </c>
      <c r="O35555" s="1" t="s">
        <v>67</v>
      </c>
      <c r="P35555" s="1" t="s">
        <v>37</v>
      </c>
      <c r="Q35555" s="1" t="s">
        <v>68</v>
      </c>
      <c r="R35555" s="1" t="s">
        <v>1231</v>
      </c>
      <c r="S35555" s="1" t="s">
        <v>40</v>
      </c>
      <c r="T35555" s="1" t="s">
        <v>41</v>
      </c>
      <c r="U35555" s="1" t="s">
        <v>42</v>
      </c>
      <c r="V35555" s="1" t="s">
        <v>43</v>
      </c>
      <c r="W35555">
        <v>1</v>
      </c>
      <c r="X35555">
        <v>15.1</v>
      </c>
      <c r="Y35555">
        <v>150</v>
      </c>
    </row>
    <row r="35556" spans="1:25" x14ac:dyDescent="0.25">
      <c r="A35556" s="1" t="s">
        <v>25</v>
      </c>
      <c r="B35556" s="1" t="s">
        <v>26</v>
      </c>
      <c r="C35556">
        <v>5</v>
      </c>
      <c r="D35556" s="1" t="s">
        <v>212</v>
      </c>
      <c r="E35556" s="1" t="s">
        <v>1576</v>
      </c>
      <c r="F35556" s="1" t="s">
        <v>1577</v>
      </c>
      <c r="G35556" s="1" t="s">
        <v>1578</v>
      </c>
      <c r="H35556" s="1" t="s">
        <v>1812</v>
      </c>
      <c r="I35556" s="1" t="s">
        <v>1813</v>
      </c>
      <c r="J35556" s="1" t="s">
        <v>1814</v>
      </c>
      <c r="K35556" s="1" t="s">
        <v>116</v>
      </c>
      <c r="L35556" s="1" t="s">
        <v>234</v>
      </c>
      <c r="M35556" s="1" t="s">
        <v>235</v>
      </c>
      <c r="N35556" s="1" t="s">
        <v>236</v>
      </c>
      <c r="O35556" s="1" t="s">
        <v>173</v>
      </c>
      <c r="P35556" s="1" t="s">
        <v>98</v>
      </c>
      <c r="Q35556" s="1" t="s">
        <v>68</v>
      </c>
      <c r="R35556" s="1" t="s">
        <v>1231</v>
      </c>
      <c r="S35556" s="1" t="s">
        <v>56</v>
      </c>
      <c r="T35556" s="1" t="s">
        <v>70</v>
      </c>
      <c r="U35556" s="1" t="s">
        <v>71</v>
      </c>
      <c r="V35556" s="1" t="s">
        <v>43</v>
      </c>
      <c r="W35556">
        <v>1</v>
      </c>
      <c r="X35556">
        <v>1761.3438000000001</v>
      </c>
      <c r="Y35556">
        <v>8147.4285</v>
      </c>
    </row>
    <row r="35557" spans="1:25" x14ac:dyDescent="0.25">
      <c r="A35557" s="1" t="s">
        <v>25</v>
      </c>
      <c r="B35557" s="1" t="s">
        <v>26</v>
      </c>
      <c r="C35557">
        <v>5</v>
      </c>
      <c r="D35557" s="1" t="s">
        <v>212</v>
      </c>
      <c r="E35557" s="1" t="s">
        <v>1576</v>
      </c>
      <c r="F35557" s="1" t="s">
        <v>1577</v>
      </c>
      <c r="G35557" s="1" t="s">
        <v>1578</v>
      </c>
      <c r="H35557" s="1" t="s">
        <v>1812</v>
      </c>
      <c r="I35557" s="1" t="s">
        <v>1813</v>
      </c>
      <c r="J35557" s="1" t="s">
        <v>1814</v>
      </c>
      <c r="K35557" s="1" t="s">
        <v>116</v>
      </c>
      <c r="L35557" s="1" t="s">
        <v>52</v>
      </c>
      <c r="M35557" s="1" t="s">
        <v>53</v>
      </c>
      <c r="N35557" s="1" t="s">
        <v>53</v>
      </c>
      <c r="O35557" s="1" t="s">
        <v>36</v>
      </c>
      <c r="P35557" s="1" t="s">
        <v>37</v>
      </c>
      <c r="Q35557" s="1" t="s">
        <v>68</v>
      </c>
      <c r="R35557" s="1" t="s">
        <v>1231</v>
      </c>
      <c r="S35557" s="1" t="s">
        <v>56</v>
      </c>
      <c r="T35557" s="1" t="s">
        <v>70</v>
      </c>
      <c r="U35557" s="1" t="s">
        <v>71</v>
      </c>
      <c r="V35557" s="1" t="s">
        <v>170</v>
      </c>
      <c r="W35557">
        <v>1</v>
      </c>
      <c r="X35557">
        <v>15009.2</v>
      </c>
      <c r="Y35557">
        <v>35637</v>
      </c>
    </row>
    <row r="35558" spans="1:25" x14ac:dyDescent="0.25">
      <c r="A35558" s="1" t="s">
        <v>25</v>
      </c>
      <c r="B35558" s="1" t="s">
        <v>26</v>
      </c>
      <c r="C35558">
        <v>5</v>
      </c>
      <c r="D35558" s="1" t="s">
        <v>212</v>
      </c>
      <c r="E35558" s="1" t="s">
        <v>1576</v>
      </c>
      <c r="F35558" s="1" t="s">
        <v>1577</v>
      </c>
      <c r="G35558" s="1" t="s">
        <v>1578</v>
      </c>
      <c r="H35558" s="1" t="s">
        <v>1812</v>
      </c>
      <c r="I35558" s="1" t="s">
        <v>1813</v>
      </c>
      <c r="J35558" s="1" t="s">
        <v>1814</v>
      </c>
      <c r="K35558" s="1" t="s">
        <v>116</v>
      </c>
      <c r="L35558" s="1" t="s">
        <v>668</v>
      </c>
      <c r="M35558" s="1" t="s">
        <v>669</v>
      </c>
      <c r="N35558" s="1" t="s">
        <v>669</v>
      </c>
      <c r="O35558" s="1" t="s">
        <v>154</v>
      </c>
      <c r="P35558" s="1" t="s">
        <v>37</v>
      </c>
      <c r="Q35558" s="1" t="s">
        <v>68</v>
      </c>
      <c r="R35558" s="1" t="s">
        <v>1231</v>
      </c>
      <c r="S35558" s="1" t="s">
        <v>56</v>
      </c>
      <c r="T35558" s="1" t="s">
        <v>70</v>
      </c>
      <c r="U35558" s="1" t="s">
        <v>71</v>
      </c>
      <c r="V35558" s="1" t="s">
        <v>43</v>
      </c>
      <c r="W35558">
        <v>1</v>
      </c>
      <c r="X35558">
        <v>28427.521000000001</v>
      </c>
      <c r="Y35558">
        <v>100257.36749999999</v>
      </c>
    </row>
    <row r="35559" spans="1:25" x14ac:dyDescent="0.25">
      <c r="A35559" s="1" t="s">
        <v>25</v>
      </c>
      <c r="B35559" s="1" t="s">
        <v>26</v>
      </c>
      <c r="C35559">
        <v>5</v>
      </c>
      <c r="D35559" s="1" t="s">
        <v>212</v>
      </c>
      <c r="E35559" s="1" t="s">
        <v>1576</v>
      </c>
      <c r="F35559" s="1" t="s">
        <v>1577</v>
      </c>
      <c r="G35559" s="1" t="s">
        <v>1578</v>
      </c>
      <c r="H35559" s="1" t="s">
        <v>1812</v>
      </c>
      <c r="I35559" s="1" t="s">
        <v>1813</v>
      </c>
      <c r="J35559" s="1" t="s">
        <v>1814</v>
      </c>
      <c r="K35559" s="1" t="s">
        <v>116</v>
      </c>
      <c r="L35559" s="1" t="s">
        <v>65</v>
      </c>
      <c r="M35559" s="1" t="s">
        <v>66</v>
      </c>
      <c r="N35559" s="1" t="s">
        <v>66</v>
      </c>
      <c r="O35559" s="1" t="s">
        <v>67</v>
      </c>
      <c r="P35559" s="1" t="s">
        <v>37</v>
      </c>
      <c r="Q35559" s="1" t="s">
        <v>68</v>
      </c>
      <c r="R35559" s="1" t="s">
        <v>1231</v>
      </c>
      <c r="S35559" s="1" t="s">
        <v>76</v>
      </c>
      <c r="T35559" s="1" t="s">
        <v>77</v>
      </c>
      <c r="U35559" s="1" t="s">
        <v>78</v>
      </c>
      <c r="V35559" s="1" t="s">
        <v>43</v>
      </c>
      <c r="W35559">
        <v>1</v>
      </c>
      <c r="X35559">
        <v>131435.3683</v>
      </c>
      <c r="Y35559">
        <v>553505.99990000005</v>
      </c>
    </row>
    <row r="35560" spans="1:25" x14ac:dyDescent="0.25">
      <c r="A35560" s="1" t="s">
        <v>25</v>
      </c>
      <c r="B35560" s="1" t="s">
        <v>26</v>
      </c>
      <c r="C35560">
        <v>5</v>
      </c>
      <c r="D35560" s="1" t="s">
        <v>212</v>
      </c>
      <c r="E35560" s="1" t="s">
        <v>1576</v>
      </c>
      <c r="F35560" s="1" t="s">
        <v>1577</v>
      </c>
      <c r="G35560" s="1" t="s">
        <v>1578</v>
      </c>
      <c r="H35560" s="1" t="s">
        <v>1812</v>
      </c>
      <c r="I35560" s="1" t="s">
        <v>1813</v>
      </c>
      <c r="J35560" s="1" t="s">
        <v>1814</v>
      </c>
      <c r="K35560" s="1" t="s">
        <v>116</v>
      </c>
      <c r="L35560" s="1" t="s">
        <v>95</v>
      </c>
      <c r="M35560" s="1" t="s">
        <v>96</v>
      </c>
      <c r="N35560" s="1" t="s">
        <v>96</v>
      </c>
      <c r="O35560" s="1" t="s">
        <v>97</v>
      </c>
      <c r="P35560" s="1" t="s">
        <v>98</v>
      </c>
      <c r="Q35560" s="1" t="s">
        <v>68</v>
      </c>
      <c r="R35560" s="1" t="s">
        <v>1231</v>
      </c>
      <c r="S35560" s="1" t="s">
        <v>56</v>
      </c>
      <c r="T35560" s="1" t="s">
        <v>70</v>
      </c>
      <c r="U35560" s="1" t="s">
        <v>71</v>
      </c>
      <c r="V35560" s="1" t="s">
        <v>43</v>
      </c>
      <c r="W35560">
        <v>1</v>
      </c>
      <c r="X35560">
        <v>100</v>
      </c>
      <c r="Y35560">
        <v>99.96</v>
      </c>
    </row>
    <row r="35561" spans="1:25" x14ac:dyDescent="0.25">
      <c r="A35561" s="1" t="s">
        <v>25</v>
      </c>
      <c r="B35561" s="1" t="s">
        <v>26</v>
      </c>
      <c r="C35561">
        <v>5</v>
      </c>
      <c r="D35561" s="1" t="s">
        <v>212</v>
      </c>
      <c r="E35561" s="1" t="s">
        <v>1576</v>
      </c>
      <c r="F35561" s="1" t="s">
        <v>1577</v>
      </c>
      <c r="G35561" s="1" t="s">
        <v>1578</v>
      </c>
      <c r="H35561" s="1" t="s">
        <v>1812</v>
      </c>
      <c r="I35561" s="1" t="s">
        <v>1813</v>
      </c>
      <c r="J35561" s="1" t="s">
        <v>1814</v>
      </c>
      <c r="K35561" s="1" t="s">
        <v>116</v>
      </c>
      <c r="L35561" s="1" t="s">
        <v>198</v>
      </c>
      <c r="M35561" s="1" t="s">
        <v>199</v>
      </c>
      <c r="N35561" s="1" t="s">
        <v>199</v>
      </c>
      <c r="O35561" s="1" t="s">
        <v>67</v>
      </c>
      <c r="P35561" s="1" t="s">
        <v>37</v>
      </c>
      <c r="Q35561" s="1" t="s">
        <v>68</v>
      </c>
      <c r="R35561" s="1" t="s">
        <v>1231</v>
      </c>
      <c r="S35561" s="1" t="s">
        <v>56</v>
      </c>
      <c r="T35561" s="1" t="s">
        <v>57</v>
      </c>
      <c r="U35561" s="1" t="s">
        <v>58</v>
      </c>
      <c r="V35561" s="1" t="s">
        <v>170</v>
      </c>
      <c r="W35561">
        <v>1</v>
      </c>
      <c r="X35561">
        <v>6010.3</v>
      </c>
      <c r="Y35561">
        <v>17554</v>
      </c>
    </row>
    <row r="35562" spans="1:25" x14ac:dyDescent="0.25">
      <c r="A35562" s="1" t="s">
        <v>25</v>
      </c>
      <c r="B35562" s="1" t="s">
        <v>26</v>
      </c>
      <c r="C35562">
        <v>5</v>
      </c>
      <c r="D35562" s="1" t="s">
        <v>212</v>
      </c>
      <c r="E35562" s="1" t="s">
        <v>1576</v>
      </c>
      <c r="F35562" s="1" t="s">
        <v>1577</v>
      </c>
      <c r="G35562" s="1" t="s">
        <v>1578</v>
      </c>
      <c r="H35562" s="1" t="s">
        <v>1812</v>
      </c>
      <c r="I35562" s="1" t="s">
        <v>1813</v>
      </c>
      <c r="J35562" s="1" t="s">
        <v>1814</v>
      </c>
      <c r="K35562" s="1" t="s">
        <v>116</v>
      </c>
      <c r="L35562" s="1" t="s">
        <v>124</v>
      </c>
      <c r="M35562" s="1" t="s">
        <v>125</v>
      </c>
      <c r="N35562" s="1" t="s">
        <v>125</v>
      </c>
      <c r="O35562" s="1" t="s">
        <v>67</v>
      </c>
      <c r="P35562" s="1" t="s">
        <v>37</v>
      </c>
      <c r="Q35562" s="1" t="s">
        <v>68</v>
      </c>
      <c r="R35562" s="1" t="s">
        <v>1231</v>
      </c>
      <c r="S35562" s="1" t="s">
        <v>56</v>
      </c>
      <c r="T35562" s="1" t="s">
        <v>70</v>
      </c>
      <c r="U35562" s="1" t="s">
        <v>71</v>
      </c>
      <c r="V35562" s="1" t="s">
        <v>43</v>
      </c>
      <c r="W35562">
        <v>1</v>
      </c>
      <c r="X35562">
        <v>55224.116199999989</v>
      </c>
      <c r="Y35562">
        <v>219965.63350000003</v>
      </c>
    </row>
    <row r="35563" spans="1:25" x14ac:dyDescent="0.25">
      <c r="A35563" s="1" t="s">
        <v>25</v>
      </c>
      <c r="B35563" s="1" t="s">
        <v>26</v>
      </c>
      <c r="C35563">
        <v>5</v>
      </c>
      <c r="D35563" s="1" t="s">
        <v>212</v>
      </c>
      <c r="E35563" s="1" t="s">
        <v>1576</v>
      </c>
      <c r="F35563" s="1" t="s">
        <v>1577</v>
      </c>
      <c r="G35563" s="1" t="s">
        <v>1578</v>
      </c>
      <c r="H35563" s="1" t="s">
        <v>1812</v>
      </c>
      <c r="I35563" s="1" t="s">
        <v>1813</v>
      </c>
      <c r="J35563" s="1" t="s">
        <v>1814</v>
      </c>
      <c r="K35563" s="1" t="s">
        <v>116</v>
      </c>
      <c r="L35563" s="1" t="s">
        <v>117</v>
      </c>
      <c r="M35563" s="1" t="s">
        <v>118</v>
      </c>
      <c r="N35563" s="1" t="s">
        <v>118</v>
      </c>
      <c r="O35563" s="1" t="s">
        <v>119</v>
      </c>
      <c r="P35563" s="1" t="s">
        <v>37</v>
      </c>
      <c r="Q35563" s="1" t="s">
        <v>68</v>
      </c>
      <c r="R35563" s="1" t="s">
        <v>1231</v>
      </c>
      <c r="S35563" s="1" t="s">
        <v>56</v>
      </c>
      <c r="T35563" s="1" t="s">
        <v>57</v>
      </c>
      <c r="U35563" s="1" t="s">
        <v>58</v>
      </c>
      <c r="V35563" s="1" t="s">
        <v>170</v>
      </c>
      <c r="W35563">
        <v>1</v>
      </c>
      <c r="X35563">
        <v>498479.07580000005</v>
      </c>
      <c r="Y35563">
        <v>3602560.3567999997</v>
      </c>
    </row>
    <row r="35564" spans="1:25" x14ac:dyDescent="0.25">
      <c r="A35564" s="1" t="s">
        <v>25</v>
      </c>
      <c r="B35564" s="1" t="s">
        <v>26</v>
      </c>
      <c r="C35564">
        <v>5</v>
      </c>
      <c r="D35564" s="1" t="s">
        <v>212</v>
      </c>
      <c r="E35564" s="1" t="s">
        <v>1576</v>
      </c>
      <c r="F35564" s="1" t="s">
        <v>1577</v>
      </c>
      <c r="G35564" s="1" t="s">
        <v>1578</v>
      </c>
      <c r="H35564" s="1" t="s">
        <v>1812</v>
      </c>
      <c r="I35564" s="1" t="s">
        <v>1813</v>
      </c>
      <c r="J35564" s="1" t="s">
        <v>1814</v>
      </c>
      <c r="K35564" s="1" t="s">
        <v>116</v>
      </c>
      <c r="L35564" s="1" t="s">
        <v>117</v>
      </c>
      <c r="M35564" s="1" t="s">
        <v>118</v>
      </c>
      <c r="N35564" s="1" t="s">
        <v>118</v>
      </c>
      <c r="O35564" s="1" t="s">
        <v>119</v>
      </c>
      <c r="P35564" s="1" t="s">
        <v>37</v>
      </c>
      <c r="Q35564" s="1" t="s">
        <v>68</v>
      </c>
      <c r="R35564" s="1" t="s">
        <v>1231</v>
      </c>
      <c r="S35564" s="1" t="s">
        <v>56</v>
      </c>
      <c r="T35564" s="1" t="s">
        <v>70</v>
      </c>
      <c r="U35564" s="1" t="s">
        <v>71</v>
      </c>
      <c r="V35564" s="1" t="s">
        <v>43</v>
      </c>
      <c r="W35564">
        <v>1</v>
      </c>
      <c r="X35564">
        <v>11694</v>
      </c>
      <c r="Y35564">
        <v>25519.2765</v>
      </c>
    </row>
    <row r="35565" spans="1:25" x14ac:dyDescent="0.25">
      <c r="A35565" s="1" t="s">
        <v>25</v>
      </c>
      <c r="B35565" s="1" t="s">
        <v>26</v>
      </c>
      <c r="C35565">
        <v>5</v>
      </c>
      <c r="D35565" s="1" t="s">
        <v>212</v>
      </c>
      <c r="E35565" s="1" t="s">
        <v>1576</v>
      </c>
      <c r="F35565" s="1" t="s">
        <v>1577</v>
      </c>
      <c r="G35565" s="1" t="s">
        <v>1578</v>
      </c>
      <c r="H35565" s="1" t="s">
        <v>1812</v>
      </c>
      <c r="I35565" s="1" t="s">
        <v>1813</v>
      </c>
      <c r="J35565" s="1" t="s">
        <v>1814</v>
      </c>
      <c r="K35565" s="1" t="s">
        <v>116</v>
      </c>
      <c r="L35565" s="1" t="s">
        <v>117</v>
      </c>
      <c r="M35565" s="1" t="s">
        <v>118</v>
      </c>
      <c r="N35565" s="1" t="s">
        <v>190</v>
      </c>
      <c r="O35565" s="1" t="s">
        <v>119</v>
      </c>
      <c r="P35565" s="1" t="s">
        <v>37</v>
      </c>
      <c r="Q35565" s="1" t="s">
        <v>68</v>
      </c>
      <c r="R35565" s="1" t="s">
        <v>1231</v>
      </c>
      <c r="S35565" s="1" t="s">
        <v>56</v>
      </c>
      <c r="T35565" s="1" t="s">
        <v>57</v>
      </c>
      <c r="U35565" s="1" t="s">
        <v>58</v>
      </c>
      <c r="V35565" s="1" t="s">
        <v>43</v>
      </c>
      <c r="W35565">
        <v>1</v>
      </c>
      <c r="X35565">
        <v>88933.993899999972</v>
      </c>
      <c r="Y35565">
        <v>383788.83149999991</v>
      </c>
    </row>
    <row r="35566" spans="1:25" x14ac:dyDescent="0.25">
      <c r="A35566" s="1" t="s">
        <v>25</v>
      </c>
      <c r="B35566" s="1" t="s">
        <v>26</v>
      </c>
      <c r="C35566">
        <v>5</v>
      </c>
      <c r="D35566" s="1" t="s">
        <v>212</v>
      </c>
      <c r="E35566" s="1" t="s">
        <v>1576</v>
      </c>
      <c r="F35566" s="1" t="s">
        <v>1577</v>
      </c>
      <c r="G35566" s="1" t="s">
        <v>1578</v>
      </c>
      <c r="H35566" s="1" t="s">
        <v>1812</v>
      </c>
      <c r="I35566" s="1" t="s">
        <v>1813</v>
      </c>
      <c r="J35566" s="1" t="s">
        <v>1814</v>
      </c>
      <c r="K35566" s="1" t="s">
        <v>116</v>
      </c>
      <c r="L35566" s="1" t="s">
        <v>117</v>
      </c>
      <c r="M35566" s="1" t="s">
        <v>118</v>
      </c>
      <c r="N35566" s="1" t="s">
        <v>190</v>
      </c>
      <c r="O35566" s="1" t="s">
        <v>119</v>
      </c>
      <c r="P35566" s="1" t="s">
        <v>37</v>
      </c>
      <c r="Q35566" s="1" t="s">
        <v>68</v>
      </c>
      <c r="R35566" s="1" t="s">
        <v>1231</v>
      </c>
      <c r="S35566" s="1" t="s">
        <v>56</v>
      </c>
      <c r="T35566" s="1" t="s">
        <v>70</v>
      </c>
      <c r="U35566" s="1" t="s">
        <v>71</v>
      </c>
      <c r="V35566" s="1" t="s">
        <v>43</v>
      </c>
      <c r="W35566">
        <v>1</v>
      </c>
      <c r="X35566">
        <v>24634.064999999999</v>
      </c>
      <c r="Y35566">
        <v>88145.141599999988</v>
      </c>
    </row>
    <row r="35567" spans="1:25" x14ac:dyDescent="0.25">
      <c r="A35567" s="1" t="s">
        <v>25</v>
      </c>
      <c r="B35567" s="1" t="s">
        <v>26</v>
      </c>
      <c r="C35567">
        <v>5</v>
      </c>
      <c r="D35567" s="1" t="s">
        <v>212</v>
      </c>
      <c r="E35567" s="1" t="s">
        <v>1576</v>
      </c>
      <c r="F35567" s="1" t="s">
        <v>1577</v>
      </c>
      <c r="G35567" s="1" t="s">
        <v>1578</v>
      </c>
      <c r="H35567" s="1" t="s">
        <v>1812</v>
      </c>
      <c r="I35567" s="1" t="s">
        <v>1813</v>
      </c>
      <c r="J35567" s="1" t="s">
        <v>1944</v>
      </c>
      <c r="K35567" s="1" t="s">
        <v>1945</v>
      </c>
      <c r="L35567" s="1" t="s">
        <v>234</v>
      </c>
      <c r="M35567" s="1" t="s">
        <v>235</v>
      </c>
      <c r="N35567" s="1" t="s">
        <v>236</v>
      </c>
      <c r="O35567" s="1" t="s">
        <v>173</v>
      </c>
      <c r="P35567" s="1" t="s">
        <v>98</v>
      </c>
      <c r="Q35567" s="1" t="s">
        <v>68</v>
      </c>
      <c r="R35567" s="1" t="s">
        <v>1231</v>
      </c>
      <c r="S35567" s="1" t="s">
        <v>56</v>
      </c>
      <c r="T35567" s="1" t="s">
        <v>70</v>
      </c>
      <c r="U35567" s="1" t="s">
        <v>71</v>
      </c>
      <c r="V35567" s="1" t="s">
        <v>43</v>
      </c>
      <c r="W35567">
        <v>1</v>
      </c>
      <c r="X35567">
        <v>1921</v>
      </c>
      <c r="Y35567">
        <v>51.34</v>
      </c>
    </row>
    <row r="35568" spans="1:25" x14ac:dyDescent="0.25">
      <c r="A35568" s="1" t="s">
        <v>25</v>
      </c>
      <c r="B35568" s="1" t="s">
        <v>26</v>
      </c>
      <c r="C35568">
        <v>5</v>
      </c>
      <c r="D35568" s="1" t="s">
        <v>212</v>
      </c>
      <c r="E35568" s="1" t="s">
        <v>1576</v>
      </c>
      <c r="F35568" s="1" t="s">
        <v>1577</v>
      </c>
      <c r="G35568" s="1" t="s">
        <v>1578</v>
      </c>
      <c r="H35568" s="1" t="s">
        <v>1812</v>
      </c>
      <c r="I35568" s="1" t="s">
        <v>1813</v>
      </c>
      <c r="J35568" s="1" t="s">
        <v>1821</v>
      </c>
      <c r="K35568" s="1" t="s">
        <v>286</v>
      </c>
      <c r="L35568" s="1" t="s">
        <v>117</v>
      </c>
      <c r="M35568" s="1" t="s">
        <v>118</v>
      </c>
      <c r="N35568" s="1" t="s">
        <v>118</v>
      </c>
      <c r="O35568" s="1" t="s">
        <v>119</v>
      </c>
      <c r="P35568" s="1" t="s">
        <v>37</v>
      </c>
      <c r="Q35568" s="1" t="s">
        <v>68</v>
      </c>
      <c r="R35568" s="1" t="s">
        <v>1231</v>
      </c>
      <c r="S35568" s="1" t="s">
        <v>40</v>
      </c>
      <c r="T35568" s="1" t="s">
        <v>41</v>
      </c>
      <c r="U35568" s="1" t="s">
        <v>42</v>
      </c>
      <c r="V35568" s="1" t="s">
        <v>43</v>
      </c>
      <c r="W35568">
        <v>1</v>
      </c>
      <c r="X35568">
        <v>3.5529999999999999</v>
      </c>
      <c r="Y35568">
        <v>175</v>
      </c>
    </row>
    <row r="35569" spans="1:25" x14ac:dyDescent="0.25">
      <c r="A35569" s="1" t="s">
        <v>25</v>
      </c>
      <c r="B35569" s="1" t="s">
        <v>26</v>
      </c>
      <c r="C35569">
        <v>5</v>
      </c>
      <c r="D35569" s="1" t="s">
        <v>212</v>
      </c>
      <c r="E35569" s="1" t="s">
        <v>1576</v>
      </c>
      <c r="F35569" s="1" t="s">
        <v>1577</v>
      </c>
      <c r="G35569" s="1" t="s">
        <v>1578</v>
      </c>
      <c r="H35569" s="1" t="s">
        <v>1822</v>
      </c>
      <c r="I35569" s="1" t="s">
        <v>1823</v>
      </c>
      <c r="J35569" s="1" t="s">
        <v>1824</v>
      </c>
      <c r="K35569" s="1" t="s">
        <v>1825</v>
      </c>
      <c r="L35569" s="1" t="s">
        <v>759</v>
      </c>
      <c r="M35569" s="1" t="s">
        <v>760</v>
      </c>
      <c r="N35569" s="1" t="s">
        <v>760</v>
      </c>
      <c r="O35569" s="1" t="s">
        <v>67</v>
      </c>
      <c r="P35569" s="1" t="s">
        <v>37</v>
      </c>
      <c r="Q35569" s="1" t="s">
        <v>68</v>
      </c>
      <c r="R35569" s="1" t="s">
        <v>1231</v>
      </c>
      <c r="S35569" s="1" t="s">
        <v>56</v>
      </c>
      <c r="T35569" s="1" t="s">
        <v>128</v>
      </c>
      <c r="U35569" s="1" t="s">
        <v>129</v>
      </c>
      <c r="V35569" s="1" t="s">
        <v>43</v>
      </c>
      <c r="W35569">
        <v>1</v>
      </c>
      <c r="X35569">
        <v>1700</v>
      </c>
      <c r="Y35569">
        <v>8834.58</v>
      </c>
    </row>
    <row r="35570" spans="1:25" x14ac:dyDescent="0.25">
      <c r="A35570" s="1" t="s">
        <v>25</v>
      </c>
      <c r="B35570" s="1" t="s">
        <v>26</v>
      </c>
      <c r="C35570">
        <v>5</v>
      </c>
      <c r="D35570" s="1" t="s">
        <v>212</v>
      </c>
      <c r="E35570" s="1" t="s">
        <v>1576</v>
      </c>
      <c r="F35570" s="1" t="s">
        <v>1577</v>
      </c>
      <c r="G35570" s="1" t="s">
        <v>1578</v>
      </c>
      <c r="H35570" s="1" t="s">
        <v>1822</v>
      </c>
      <c r="I35570" s="1" t="s">
        <v>1823</v>
      </c>
      <c r="J35570" s="1" t="s">
        <v>2070</v>
      </c>
      <c r="K35570" s="1" t="s">
        <v>2071</v>
      </c>
      <c r="L35570" s="1" t="s">
        <v>117</v>
      </c>
      <c r="M35570" s="1" t="s">
        <v>118</v>
      </c>
      <c r="N35570" s="1" t="s">
        <v>190</v>
      </c>
      <c r="O35570" s="1" t="s">
        <v>119</v>
      </c>
      <c r="P35570" s="1" t="s">
        <v>37</v>
      </c>
      <c r="Q35570" s="1" t="s">
        <v>68</v>
      </c>
      <c r="R35570" s="1" t="s">
        <v>1231</v>
      </c>
      <c r="S35570" s="1" t="s">
        <v>56</v>
      </c>
      <c r="T35570" s="1" t="s">
        <v>191</v>
      </c>
      <c r="U35570" s="1" t="s">
        <v>192</v>
      </c>
      <c r="V35570" s="1" t="s">
        <v>43</v>
      </c>
      <c r="W35570">
        <v>1</v>
      </c>
      <c r="X35570">
        <v>2515</v>
      </c>
      <c r="Y35570">
        <v>3977.57</v>
      </c>
    </row>
    <row r="35571" spans="1:25" x14ac:dyDescent="0.25">
      <c r="A35571" s="1" t="s">
        <v>25</v>
      </c>
      <c r="B35571" s="1" t="s">
        <v>26</v>
      </c>
      <c r="C35571">
        <v>5</v>
      </c>
      <c r="D35571" s="1" t="s">
        <v>212</v>
      </c>
      <c r="E35571" s="1" t="s">
        <v>1576</v>
      </c>
      <c r="F35571" s="1" t="s">
        <v>1577</v>
      </c>
      <c r="G35571" s="1" t="s">
        <v>1578</v>
      </c>
      <c r="H35571" s="1" t="s">
        <v>1822</v>
      </c>
      <c r="I35571" s="1" t="s">
        <v>1823</v>
      </c>
      <c r="J35571" s="1" t="s">
        <v>1828</v>
      </c>
      <c r="K35571" s="1" t="s">
        <v>223</v>
      </c>
      <c r="L35571" s="1" t="s">
        <v>65</v>
      </c>
      <c r="M35571" s="1" t="s">
        <v>66</v>
      </c>
      <c r="N35571" s="1" t="s">
        <v>66</v>
      </c>
      <c r="O35571" s="1" t="s">
        <v>67</v>
      </c>
      <c r="P35571" s="1" t="s">
        <v>37</v>
      </c>
      <c r="Q35571" s="1" t="s">
        <v>68</v>
      </c>
      <c r="R35571" s="1" t="s">
        <v>1231</v>
      </c>
      <c r="S35571" s="1" t="s">
        <v>76</v>
      </c>
      <c r="T35571" s="1" t="s">
        <v>593</v>
      </c>
      <c r="U35571" s="1" t="s">
        <v>594</v>
      </c>
      <c r="V35571" s="1" t="s">
        <v>43</v>
      </c>
      <c r="W35571">
        <v>1</v>
      </c>
      <c r="X35571">
        <v>5153.0800000000008</v>
      </c>
      <c r="Y35571">
        <v>3776.8496999999998</v>
      </c>
    </row>
    <row r="35572" spans="1:25" x14ac:dyDescent="0.25">
      <c r="A35572" s="1" t="s">
        <v>25</v>
      </c>
      <c r="B35572" s="1" t="s">
        <v>26</v>
      </c>
      <c r="C35572">
        <v>5</v>
      </c>
      <c r="D35572" s="1" t="s">
        <v>212</v>
      </c>
      <c r="E35572" s="1" t="s">
        <v>1576</v>
      </c>
      <c r="F35572" s="1" t="s">
        <v>1577</v>
      </c>
      <c r="G35572" s="1" t="s">
        <v>1578</v>
      </c>
      <c r="H35572" s="1" t="s">
        <v>1833</v>
      </c>
      <c r="I35572" s="1" t="s">
        <v>1834</v>
      </c>
      <c r="J35572" s="1" t="s">
        <v>1835</v>
      </c>
      <c r="K35572" s="1" t="s">
        <v>1836</v>
      </c>
      <c r="L35572" s="1" t="s">
        <v>65</v>
      </c>
      <c r="M35572" s="1" t="s">
        <v>66</v>
      </c>
      <c r="N35572" s="1" t="s">
        <v>66</v>
      </c>
      <c r="O35572" s="1" t="s">
        <v>67</v>
      </c>
      <c r="P35572" s="1" t="s">
        <v>37</v>
      </c>
      <c r="Q35572" s="1" t="s">
        <v>68</v>
      </c>
      <c r="R35572" s="1" t="s">
        <v>1231</v>
      </c>
      <c r="S35572" s="1" t="s">
        <v>76</v>
      </c>
      <c r="T35572" s="1" t="s">
        <v>77</v>
      </c>
      <c r="U35572" s="1" t="s">
        <v>78</v>
      </c>
      <c r="V35572" s="1" t="s">
        <v>170</v>
      </c>
      <c r="W35572">
        <v>1</v>
      </c>
      <c r="X35572">
        <v>9.4</v>
      </c>
      <c r="Y35572">
        <v>198.72</v>
      </c>
    </row>
    <row r="35573" spans="1:25" x14ac:dyDescent="0.25">
      <c r="A35573" s="1" t="s">
        <v>25</v>
      </c>
      <c r="B35573" s="1" t="s">
        <v>26</v>
      </c>
      <c r="C35573">
        <v>5</v>
      </c>
      <c r="D35573" s="1" t="s">
        <v>212</v>
      </c>
      <c r="E35573" s="1" t="s">
        <v>1576</v>
      </c>
      <c r="F35573" s="1" t="s">
        <v>1577</v>
      </c>
      <c r="G35573" s="1" t="s">
        <v>1578</v>
      </c>
      <c r="H35573" s="1" t="s">
        <v>1833</v>
      </c>
      <c r="I35573" s="1" t="s">
        <v>1834</v>
      </c>
      <c r="J35573" s="1" t="s">
        <v>1835</v>
      </c>
      <c r="K35573" s="1" t="s">
        <v>1836</v>
      </c>
      <c r="L35573" s="1" t="s">
        <v>65</v>
      </c>
      <c r="M35573" s="1" t="s">
        <v>66</v>
      </c>
      <c r="N35573" s="1" t="s">
        <v>66</v>
      </c>
      <c r="O35573" s="1" t="s">
        <v>67</v>
      </c>
      <c r="P35573" s="1" t="s">
        <v>37</v>
      </c>
      <c r="Q35573" s="1" t="s">
        <v>68</v>
      </c>
      <c r="R35573" s="1" t="s">
        <v>1231</v>
      </c>
      <c r="S35573" s="1" t="s">
        <v>76</v>
      </c>
      <c r="T35573" s="1" t="s">
        <v>593</v>
      </c>
      <c r="U35573" s="1" t="s">
        <v>594</v>
      </c>
      <c r="V35573" s="1" t="s">
        <v>170</v>
      </c>
      <c r="W35573">
        <v>1</v>
      </c>
      <c r="X35573">
        <v>305.60000000000002</v>
      </c>
      <c r="Y35573">
        <v>2498.4</v>
      </c>
    </row>
    <row r="35574" spans="1:25" x14ac:dyDescent="0.25">
      <c r="A35574" s="1" t="s">
        <v>25</v>
      </c>
      <c r="B35574" s="1" t="s">
        <v>26</v>
      </c>
      <c r="C35574">
        <v>5</v>
      </c>
      <c r="D35574" s="1" t="s">
        <v>212</v>
      </c>
      <c r="E35574" s="1" t="s">
        <v>1576</v>
      </c>
      <c r="F35574" s="1" t="s">
        <v>1577</v>
      </c>
      <c r="G35574" s="1" t="s">
        <v>1578</v>
      </c>
      <c r="H35574" s="1" t="s">
        <v>1833</v>
      </c>
      <c r="I35574" s="1" t="s">
        <v>1834</v>
      </c>
      <c r="J35574" s="1" t="s">
        <v>1835</v>
      </c>
      <c r="K35574" s="1" t="s">
        <v>1836</v>
      </c>
      <c r="L35574" s="1" t="s">
        <v>117</v>
      </c>
      <c r="M35574" s="1" t="s">
        <v>118</v>
      </c>
      <c r="N35574" s="1" t="s">
        <v>118</v>
      </c>
      <c r="O35574" s="1" t="s">
        <v>119</v>
      </c>
      <c r="P35574" s="1" t="s">
        <v>37</v>
      </c>
      <c r="Q35574" s="1" t="s">
        <v>68</v>
      </c>
      <c r="R35574" s="1" t="s">
        <v>1231</v>
      </c>
      <c r="S35574" s="1" t="s">
        <v>40</v>
      </c>
      <c r="T35574" s="1" t="s">
        <v>41</v>
      </c>
      <c r="U35574" s="1" t="s">
        <v>42</v>
      </c>
      <c r="V35574" s="1" t="s">
        <v>43</v>
      </c>
      <c r="W35574">
        <v>1</v>
      </c>
      <c r="X35574">
        <v>63</v>
      </c>
      <c r="Y35574">
        <v>180.5</v>
      </c>
    </row>
    <row r="35575" spans="1:25" x14ac:dyDescent="0.25">
      <c r="A35575" s="1" t="s">
        <v>25</v>
      </c>
      <c r="B35575" s="1" t="s">
        <v>26</v>
      </c>
      <c r="C35575">
        <v>5</v>
      </c>
      <c r="D35575" s="1" t="s">
        <v>212</v>
      </c>
      <c r="E35575" s="1" t="s">
        <v>1576</v>
      </c>
      <c r="F35575" s="1" t="s">
        <v>1577</v>
      </c>
      <c r="G35575" s="1" t="s">
        <v>1578</v>
      </c>
      <c r="H35575" s="1" t="s">
        <v>1833</v>
      </c>
      <c r="I35575" s="1" t="s">
        <v>1834</v>
      </c>
      <c r="J35575" s="1" t="s">
        <v>1837</v>
      </c>
      <c r="K35575" s="1" t="s">
        <v>1838</v>
      </c>
      <c r="L35575" s="1" t="s">
        <v>122</v>
      </c>
      <c r="M35575" s="1" t="s">
        <v>123</v>
      </c>
      <c r="N35575" s="1" t="s">
        <v>123</v>
      </c>
      <c r="O35575" s="1" t="s">
        <v>67</v>
      </c>
      <c r="P35575" s="1" t="s">
        <v>37</v>
      </c>
      <c r="Q35575" s="1" t="s">
        <v>68</v>
      </c>
      <c r="R35575" s="1" t="s">
        <v>1231</v>
      </c>
      <c r="S35575" s="1" t="s">
        <v>40</v>
      </c>
      <c r="T35575" s="1" t="s">
        <v>41</v>
      </c>
      <c r="U35575" s="1" t="s">
        <v>42</v>
      </c>
      <c r="V35575" s="1" t="s">
        <v>43</v>
      </c>
      <c r="W35575">
        <v>1</v>
      </c>
      <c r="X35575">
        <v>94.14</v>
      </c>
      <c r="Y35575">
        <v>1490</v>
      </c>
    </row>
    <row r="35576" spans="1:25" x14ac:dyDescent="0.25">
      <c r="A35576" s="1" t="s">
        <v>25</v>
      </c>
      <c r="B35576" s="1" t="s">
        <v>26</v>
      </c>
      <c r="C35576">
        <v>5</v>
      </c>
      <c r="D35576" s="1" t="s">
        <v>212</v>
      </c>
      <c r="E35576" s="1" t="s">
        <v>1576</v>
      </c>
      <c r="F35576" s="1" t="s">
        <v>1577</v>
      </c>
      <c r="G35576" s="1" t="s">
        <v>1578</v>
      </c>
      <c r="H35576" s="1" t="s">
        <v>1833</v>
      </c>
      <c r="I35576" s="1" t="s">
        <v>1834</v>
      </c>
      <c r="J35576" s="1" t="s">
        <v>1837</v>
      </c>
      <c r="K35576" s="1" t="s">
        <v>1838</v>
      </c>
      <c r="L35576" s="1" t="s">
        <v>65</v>
      </c>
      <c r="M35576" s="1" t="s">
        <v>66</v>
      </c>
      <c r="N35576" s="1" t="s">
        <v>66</v>
      </c>
      <c r="O35576" s="1" t="s">
        <v>67</v>
      </c>
      <c r="P35576" s="1" t="s">
        <v>37</v>
      </c>
      <c r="Q35576" s="1" t="s">
        <v>68</v>
      </c>
      <c r="R35576" s="1" t="s">
        <v>1231</v>
      </c>
      <c r="S35576" s="1" t="s">
        <v>56</v>
      </c>
      <c r="T35576" s="1" t="s">
        <v>128</v>
      </c>
      <c r="U35576" s="1" t="s">
        <v>129</v>
      </c>
      <c r="V35576" s="1" t="s">
        <v>43</v>
      </c>
      <c r="W35576">
        <v>1</v>
      </c>
      <c r="X35576">
        <v>2.04</v>
      </c>
      <c r="Y35576">
        <v>167.04599999999999</v>
      </c>
    </row>
    <row r="35577" spans="1:25" x14ac:dyDescent="0.25">
      <c r="A35577" s="1" t="s">
        <v>25</v>
      </c>
      <c r="B35577" s="1" t="s">
        <v>26</v>
      </c>
      <c r="C35577">
        <v>5</v>
      </c>
      <c r="D35577" s="1" t="s">
        <v>212</v>
      </c>
      <c r="E35577" s="1" t="s">
        <v>1576</v>
      </c>
      <c r="F35577" s="1" t="s">
        <v>1577</v>
      </c>
      <c r="G35577" s="1" t="s">
        <v>1578</v>
      </c>
      <c r="H35577" s="1" t="s">
        <v>1833</v>
      </c>
      <c r="I35577" s="1" t="s">
        <v>1834</v>
      </c>
      <c r="J35577" s="1" t="s">
        <v>1837</v>
      </c>
      <c r="K35577" s="1" t="s">
        <v>1838</v>
      </c>
      <c r="L35577" s="1" t="s">
        <v>6394</v>
      </c>
      <c r="M35577" s="1" t="s">
        <v>6395</v>
      </c>
      <c r="N35577" s="1" t="s">
        <v>6395</v>
      </c>
      <c r="O35577" s="1" t="s">
        <v>67</v>
      </c>
      <c r="P35577" s="1" t="s">
        <v>37</v>
      </c>
      <c r="Q35577" s="1" t="s">
        <v>68</v>
      </c>
      <c r="R35577" s="1" t="s">
        <v>1231</v>
      </c>
      <c r="S35577" s="1" t="s">
        <v>56</v>
      </c>
      <c r="T35577" s="1" t="s">
        <v>57</v>
      </c>
      <c r="U35577" s="1" t="s">
        <v>58</v>
      </c>
      <c r="V35577" s="1" t="s">
        <v>43</v>
      </c>
      <c r="W35577">
        <v>1</v>
      </c>
      <c r="X35577">
        <v>250</v>
      </c>
      <c r="Y35577">
        <v>2400</v>
      </c>
    </row>
    <row r="35578" spans="1:25" x14ac:dyDescent="0.25">
      <c r="A35578" s="1" t="s">
        <v>25</v>
      </c>
      <c r="B35578" s="1" t="s">
        <v>26</v>
      </c>
      <c r="C35578">
        <v>5</v>
      </c>
      <c r="D35578" s="1" t="s">
        <v>212</v>
      </c>
      <c r="E35578" s="1" t="s">
        <v>1576</v>
      </c>
      <c r="F35578" s="1" t="s">
        <v>1577</v>
      </c>
      <c r="G35578" s="1" t="s">
        <v>1578</v>
      </c>
      <c r="H35578" s="1" t="s">
        <v>1833</v>
      </c>
      <c r="I35578" s="1" t="s">
        <v>1834</v>
      </c>
      <c r="J35578" s="1" t="s">
        <v>1839</v>
      </c>
      <c r="K35578" s="1" t="s">
        <v>1840</v>
      </c>
      <c r="L35578" s="1" t="s">
        <v>87</v>
      </c>
      <c r="M35578" s="1" t="s">
        <v>88</v>
      </c>
      <c r="N35578" s="1" t="s">
        <v>88</v>
      </c>
      <c r="O35578" s="1" t="s">
        <v>67</v>
      </c>
      <c r="P35578" s="1" t="s">
        <v>37</v>
      </c>
      <c r="Q35578" s="1" t="s">
        <v>68</v>
      </c>
      <c r="R35578" s="1" t="s">
        <v>1231</v>
      </c>
      <c r="S35578" s="1" t="s">
        <v>56</v>
      </c>
      <c r="T35578" s="1" t="s">
        <v>191</v>
      </c>
      <c r="U35578" s="1" t="s">
        <v>192</v>
      </c>
      <c r="V35578" s="1" t="s">
        <v>43</v>
      </c>
      <c r="W35578">
        <v>1</v>
      </c>
      <c r="X35578">
        <v>40</v>
      </c>
      <c r="Y35578">
        <v>200</v>
      </c>
    </row>
    <row r="35579" spans="1:25" x14ac:dyDescent="0.25">
      <c r="A35579" s="1" t="s">
        <v>25</v>
      </c>
      <c r="B35579" s="1" t="s">
        <v>26</v>
      </c>
      <c r="C35579">
        <v>5</v>
      </c>
      <c r="D35579" s="1" t="s">
        <v>212</v>
      </c>
      <c r="E35579" s="1" t="s">
        <v>1576</v>
      </c>
      <c r="F35579" s="1" t="s">
        <v>1577</v>
      </c>
      <c r="G35579" s="1" t="s">
        <v>1578</v>
      </c>
      <c r="H35579" s="1" t="s">
        <v>1833</v>
      </c>
      <c r="I35579" s="1" t="s">
        <v>1834</v>
      </c>
      <c r="J35579" s="1" t="s">
        <v>1839</v>
      </c>
      <c r="K35579" s="1" t="s">
        <v>1840</v>
      </c>
      <c r="L35579" s="1" t="s">
        <v>117</v>
      </c>
      <c r="M35579" s="1" t="s">
        <v>118</v>
      </c>
      <c r="N35579" s="1" t="s">
        <v>118</v>
      </c>
      <c r="O35579" s="1" t="s">
        <v>119</v>
      </c>
      <c r="P35579" s="1" t="s">
        <v>37</v>
      </c>
      <c r="Q35579" s="1" t="s">
        <v>68</v>
      </c>
      <c r="R35579" s="1" t="s">
        <v>1231</v>
      </c>
      <c r="S35579" s="1" t="s">
        <v>40</v>
      </c>
      <c r="T35579" s="1" t="s">
        <v>168</v>
      </c>
      <c r="U35579" s="1" t="s">
        <v>169</v>
      </c>
      <c r="V35579" s="1" t="s">
        <v>43</v>
      </c>
      <c r="W35579">
        <v>1</v>
      </c>
      <c r="X35579">
        <v>17</v>
      </c>
      <c r="Y35579">
        <v>2208.4800000000005</v>
      </c>
    </row>
    <row r="35580" spans="1:25" x14ac:dyDescent="0.25">
      <c r="A35580" s="1" t="s">
        <v>25</v>
      </c>
      <c r="B35580" s="1" t="s">
        <v>26</v>
      </c>
      <c r="C35580">
        <v>5</v>
      </c>
      <c r="D35580" s="1" t="s">
        <v>212</v>
      </c>
      <c r="E35580" s="1" t="s">
        <v>1576</v>
      </c>
      <c r="F35580" s="1" t="s">
        <v>1577</v>
      </c>
      <c r="G35580" s="1" t="s">
        <v>1578</v>
      </c>
      <c r="H35580" s="1" t="s">
        <v>1833</v>
      </c>
      <c r="I35580" s="1" t="s">
        <v>1834</v>
      </c>
      <c r="J35580" s="1" t="s">
        <v>1839</v>
      </c>
      <c r="K35580" s="1" t="s">
        <v>1840</v>
      </c>
      <c r="L35580" s="1" t="s">
        <v>117</v>
      </c>
      <c r="M35580" s="1" t="s">
        <v>118</v>
      </c>
      <c r="N35580" s="1" t="s">
        <v>118</v>
      </c>
      <c r="O35580" s="1" t="s">
        <v>119</v>
      </c>
      <c r="P35580" s="1" t="s">
        <v>37</v>
      </c>
      <c r="Q35580" s="1" t="s">
        <v>68</v>
      </c>
      <c r="R35580" s="1" t="s">
        <v>1231</v>
      </c>
      <c r="S35580" s="1" t="s">
        <v>40</v>
      </c>
      <c r="T35580" s="1" t="s">
        <v>111</v>
      </c>
      <c r="U35580" s="1" t="s">
        <v>112</v>
      </c>
      <c r="V35580" s="1" t="s">
        <v>43</v>
      </c>
      <c r="W35580">
        <v>1</v>
      </c>
      <c r="X35580">
        <v>37</v>
      </c>
      <c r="Y35580">
        <v>4079.46</v>
      </c>
    </row>
    <row r="35581" spans="1:25" x14ac:dyDescent="0.25">
      <c r="A35581" s="1" t="s">
        <v>25</v>
      </c>
      <c r="B35581" s="1" t="s">
        <v>26</v>
      </c>
      <c r="C35581">
        <v>5</v>
      </c>
      <c r="D35581" s="1" t="s">
        <v>212</v>
      </c>
      <c r="E35581" s="1" t="s">
        <v>1576</v>
      </c>
      <c r="F35581" s="1" t="s">
        <v>1577</v>
      </c>
      <c r="G35581" s="1" t="s">
        <v>1578</v>
      </c>
      <c r="H35581" s="1" t="s">
        <v>1833</v>
      </c>
      <c r="I35581" s="1" t="s">
        <v>1834</v>
      </c>
      <c r="J35581" s="1" t="s">
        <v>1849</v>
      </c>
      <c r="K35581" s="1" t="s">
        <v>1850</v>
      </c>
      <c r="L35581" s="1" t="s">
        <v>65</v>
      </c>
      <c r="M35581" s="1" t="s">
        <v>66</v>
      </c>
      <c r="N35581" s="1" t="s">
        <v>66</v>
      </c>
      <c r="O35581" s="1" t="s">
        <v>67</v>
      </c>
      <c r="P35581" s="1" t="s">
        <v>37</v>
      </c>
      <c r="Q35581" s="1" t="s">
        <v>68</v>
      </c>
      <c r="R35581" s="1" t="s">
        <v>1231</v>
      </c>
      <c r="S35581" s="1" t="s">
        <v>76</v>
      </c>
      <c r="T35581" s="1" t="s">
        <v>77</v>
      </c>
      <c r="U35581" s="1" t="s">
        <v>78</v>
      </c>
      <c r="V35581" s="1" t="s">
        <v>43</v>
      </c>
      <c r="W35581">
        <v>1</v>
      </c>
      <c r="X35581">
        <v>5.3984999999999994</v>
      </c>
      <c r="Y35581">
        <v>175.7987</v>
      </c>
    </row>
    <row r="35582" spans="1:25" x14ac:dyDescent="0.25">
      <c r="A35582" s="1" t="s">
        <v>25</v>
      </c>
      <c r="B35582" s="1" t="s">
        <v>26</v>
      </c>
      <c r="C35582">
        <v>5</v>
      </c>
      <c r="D35582" s="1" t="s">
        <v>212</v>
      </c>
      <c r="E35582" s="1" t="s">
        <v>1576</v>
      </c>
      <c r="F35582" s="1" t="s">
        <v>1577</v>
      </c>
      <c r="G35582" s="1" t="s">
        <v>1578</v>
      </c>
      <c r="H35582" s="1" t="s">
        <v>1833</v>
      </c>
      <c r="I35582" s="1" t="s">
        <v>1834</v>
      </c>
      <c r="J35582" s="1" t="s">
        <v>1851</v>
      </c>
      <c r="K35582" s="1" t="s">
        <v>1852</v>
      </c>
      <c r="L35582" s="1" t="s">
        <v>117</v>
      </c>
      <c r="M35582" s="1" t="s">
        <v>118</v>
      </c>
      <c r="N35582" s="1" t="s">
        <v>118</v>
      </c>
      <c r="O35582" s="1" t="s">
        <v>119</v>
      </c>
      <c r="P35582" s="1" t="s">
        <v>37</v>
      </c>
      <c r="Q35582" s="1" t="s">
        <v>68</v>
      </c>
      <c r="R35582" s="1" t="s">
        <v>1231</v>
      </c>
      <c r="S35582" s="1" t="s">
        <v>40</v>
      </c>
      <c r="T35582" s="1" t="s">
        <v>111</v>
      </c>
      <c r="U35582" s="1" t="s">
        <v>112</v>
      </c>
      <c r="V35582" s="1" t="s">
        <v>170</v>
      </c>
      <c r="W35582">
        <v>1</v>
      </c>
      <c r="X35582">
        <v>33.18</v>
      </c>
      <c r="Y35582">
        <v>120</v>
      </c>
    </row>
    <row r="35583" spans="1:25" x14ac:dyDescent="0.25">
      <c r="A35583" s="1" t="s">
        <v>25</v>
      </c>
      <c r="B35583" s="1" t="s">
        <v>26</v>
      </c>
      <c r="C35583">
        <v>5</v>
      </c>
      <c r="D35583" s="1" t="s">
        <v>212</v>
      </c>
      <c r="E35583" s="1" t="s">
        <v>1576</v>
      </c>
      <c r="F35583" s="1" t="s">
        <v>1577</v>
      </c>
      <c r="G35583" s="1" t="s">
        <v>1578</v>
      </c>
      <c r="H35583" s="1" t="s">
        <v>1833</v>
      </c>
      <c r="I35583" s="1" t="s">
        <v>1834</v>
      </c>
      <c r="J35583" s="1" t="s">
        <v>1861</v>
      </c>
      <c r="K35583" s="1" t="s">
        <v>1862</v>
      </c>
      <c r="L35583" s="1" t="s">
        <v>759</v>
      </c>
      <c r="M35583" s="1" t="s">
        <v>760</v>
      </c>
      <c r="N35583" s="1" t="s">
        <v>760</v>
      </c>
      <c r="O35583" s="1" t="s">
        <v>67</v>
      </c>
      <c r="P35583" s="1" t="s">
        <v>37</v>
      </c>
      <c r="Q35583" s="1" t="s">
        <v>68</v>
      </c>
      <c r="R35583" s="1" t="s">
        <v>1231</v>
      </c>
      <c r="S35583" s="1" t="s">
        <v>40</v>
      </c>
      <c r="T35583" s="1" t="s">
        <v>41</v>
      </c>
      <c r="U35583" s="1" t="s">
        <v>42</v>
      </c>
      <c r="V35583" s="1" t="s">
        <v>43</v>
      </c>
      <c r="W35583">
        <v>1</v>
      </c>
      <c r="X35583">
        <v>18.149999999999999</v>
      </c>
      <c r="Y35583">
        <v>517.24</v>
      </c>
    </row>
    <row r="35584" spans="1:25" x14ac:dyDescent="0.25">
      <c r="A35584" s="1" t="s">
        <v>25</v>
      </c>
      <c r="B35584" s="1" t="s">
        <v>26</v>
      </c>
      <c r="C35584">
        <v>5</v>
      </c>
      <c r="D35584" s="1" t="s">
        <v>212</v>
      </c>
      <c r="E35584" s="1" t="s">
        <v>1576</v>
      </c>
      <c r="F35584" s="1" t="s">
        <v>1577</v>
      </c>
      <c r="G35584" s="1" t="s">
        <v>1578</v>
      </c>
      <c r="H35584" s="1" t="s">
        <v>1833</v>
      </c>
      <c r="I35584" s="1" t="s">
        <v>1834</v>
      </c>
      <c r="J35584" s="1" t="s">
        <v>1861</v>
      </c>
      <c r="K35584" s="1" t="s">
        <v>1862</v>
      </c>
      <c r="L35584" s="1" t="s">
        <v>863</v>
      </c>
      <c r="M35584" s="1" t="s">
        <v>864</v>
      </c>
      <c r="N35584" s="1" t="s">
        <v>864</v>
      </c>
      <c r="O35584" s="1" t="s">
        <v>36</v>
      </c>
      <c r="P35584" s="1" t="s">
        <v>37</v>
      </c>
      <c r="Q35584" s="1" t="s">
        <v>68</v>
      </c>
      <c r="R35584" s="1" t="s">
        <v>1231</v>
      </c>
      <c r="S35584" s="1" t="s">
        <v>56</v>
      </c>
      <c r="T35584" s="1" t="s">
        <v>70</v>
      </c>
      <c r="U35584" s="1" t="s">
        <v>71</v>
      </c>
      <c r="V35584" s="1" t="s">
        <v>170</v>
      </c>
      <c r="W35584">
        <v>1</v>
      </c>
      <c r="X35584">
        <v>19691</v>
      </c>
      <c r="Y35584">
        <v>8090.26</v>
      </c>
    </row>
    <row r="35585" spans="1:25" x14ac:dyDescent="0.25">
      <c r="A35585" s="1" t="s">
        <v>25</v>
      </c>
      <c r="B35585" s="1" t="s">
        <v>26</v>
      </c>
      <c r="C35585">
        <v>5</v>
      </c>
      <c r="D35585" s="1" t="s">
        <v>212</v>
      </c>
      <c r="E35585" s="1" t="s">
        <v>1576</v>
      </c>
      <c r="F35585" s="1" t="s">
        <v>1577</v>
      </c>
      <c r="G35585" s="1" t="s">
        <v>1578</v>
      </c>
      <c r="H35585" s="1" t="s">
        <v>1833</v>
      </c>
      <c r="I35585" s="1" t="s">
        <v>1834</v>
      </c>
      <c r="J35585" s="1" t="s">
        <v>1861</v>
      </c>
      <c r="K35585" s="1" t="s">
        <v>1862</v>
      </c>
      <c r="L35585" s="1" t="s">
        <v>65</v>
      </c>
      <c r="M35585" s="1" t="s">
        <v>66</v>
      </c>
      <c r="N35585" s="1" t="s">
        <v>66</v>
      </c>
      <c r="O35585" s="1" t="s">
        <v>67</v>
      </c>
      <c r="P35585" s="1" t="s">
        <v>37</v>
      </c>
      <c r="Q35585" s="1" t="s">
        <v>68</v>
      </c>
      <c r="R35585" s="1" t="s">
        <v>1231</v>
      </c>
      <c r="S35585" s="1" t="s">
        <v>76</v>
      </c>
      <c r="T35585" s="1" t="s">
        <v>593</v>
      </c>
      <c r="U35585" s="1" t="s">
        <v>594</v>
      </c>
      <c r="V35585" s="1" t="s">
        <v>170</v>
      </c>
      <c r="W35585">
        <v>1</v>
      </c>
      <c r="X35585">
        <v>6749.8055000000013</v>
      </c>
      <c r="Y35585">
        <v>25779.438100000003</v>
      </c>
    </row>
    <row r="35586" spans="1:25" x14ac:dyDescent="0.25">
      <c r="A35586" s="1" t="s">
        <v>25</v>
      </c>
      <c r="B35586" s="1" t="s">
        <v>26</v>
      </c>
      <c r="C35586">
        <v>5</v>
      </c>
      <c r="D35586" s="1" t="s">
        <v>212</v>
      </c>
      <c r="E35586" s="1" t="s">
        <v>1576</v>
      </c>
      <c r="F35586" s="1" t="s">
        <v>1577</v>
      </c>
      <c r="G35586" s="1" t="s">
        <v>1578</v>
      </c>
      <c r="H35586" s="1" t="s">
        <v>1833</v>
      </c>
      <c r="I35586" s="1" t="s">
        <v>1834</v>
      </c>
      <c r="J35586" s="1" t="s">
        <v>1861</v>
      </c>
      <c r="K35586" s="1" t="s">
        <v>1862</v>
      </c>
      <c r="L35586" s="1" t="s">
        <v>117</v>
      </c>
      <c r="M35586" s="1" t="s">
        <v>118</v>
      </c>
      <c r="N35586" s="1" t="s">
        <v>190</v>
      </c>
      <c r="O35586" s="1" t="s">
        <v>119</v>
      </c>
      <c r="P35586" s="1" t="s">
        <v>37</v>
      </c>
      <c r="Q35586" s="1" t="s">
        <v>68</v>
      </c>
      <c r="R35586" s="1" t="s">
        <v>1231</v>
      </c>
      <c r="S35586" s="1" t="s">
        <v>56</v>
      </c>
      <c r="T35586" s="1" t="s">
        <v>191</v>
      </c>
      <c r="U35586" s="1" t="s">
        <v>192</v>
      </c>
      <c r="V35586" s="1" t="s">
        <v>43</v>
      </c>
      <c r="W35586">
        <v>1</v>
      </c>
      <c r="X35586">
        <v>24.222200000000001</v>
      </c>
      <c r="Y35586">
        <v>516.20000000000005</v>
      </c>
    </row>
    <row r="35587" spans="1:25" x14ac:dyDescent="0.25">
      <c r="A35587" s="1" t="s">
        <v>25</v>
      </c>
      <c r="B35587" s="1" t="s">
        <v>26</v>
      </c>
      <c r="C35587">
        <v>5</v>
      </c>
      <c r="D35587" s="1" t="s">
        <v>212</v>
      </c>
      <c r="E35587" s="1" t="s">
        <v>1576</v>
      </c>
      <c r="F35587" s="1" t="s">
        <v>1577</v>
      </c>
      <c r="G35587" s="1" t="s">
        <v>1578</v>
      </c>
      <c r="H35587" s="1" t="s">
        <v>1833</v>
      </c>
      <c r="I35587" s="1" t="s">
        <v>1834</v>
      </c>
      <c r="J35587" s="1" t="s">
        <v>1870</v>
      </c>
      <c r="K35587" s="1" t="s">
        <v>1871</v>
      </c>
      <c r="L35587" s="1" t="s">
        <v>65</v>
      </c>
      <c r="M35587" s="1" t="s">
        <v>66</v>
      </c>
      <c r="N35587" s="1" t="s">
        <v>66</v>
      </c>
      <c r="O35587" s="1" t="s">
        <v>67</v>
      </c>
      <c r="P35587" s="1" t="s">
        <v>37</v>
      </c>
      <c r="Q35587" s="1" t="s">
        <v>68</v>
      </c>
      <c r="R35587" s="1" t="s">
        <v>1231</v>
      </c>
      <c r="S35587" s="1" t="s">
        <v>76</v>
      </c>
      <c r="T35587" s="1" t="s">
        <v>593</v>
      </c>
      <c r="U35587" s="1" t="s">
        <v>594</v>
      </c>
      <c r="V35587" s="1" t="s">
        <v>43</v>
      </c>
      <c r="W35587">
        <v>1</v>
      </c>
      <c r="X35587">
        <v>1</v>
      </c>
      <c r="Y35587">
        <v>68.509500000000003</v>
      </c>
    </row>
    <row r="35588" spans="1:25" x14ac:dyDescent="0.25">
      <c r="A35588" s="1" t="s">
        <v>25</v>
      </c>
      <c r="B35588" s="1" t="s">
        <v>26</v>
      </c>
      <c r="C35588">
        <v>5</v>
      </c>
      <c r="D35588" s="1" t="s">
        <v>212</v>
      </c>
      <c r="E35588" s="1" t="s">
        <v>1576</v>
      </c>
      <c r="F35588" s="1" t="s">
        <v>1577</v>
      </c>
      <c r="G35588" s="1" t="s">
        <v>1578</v>
      </c>
      <c r="H35588" s="1" t="s">
        <v>1833</v>
      </c>
      <c r="I35588" s="1" t="s">
        <v>1834</v>
      </c>
      <c r="J35588" s="1" t="s">
        <v>1870</v>
      </c>
      <c r="K35588" s="1" t="s">
        <v>1871</v>
      </c>
      <c r="L35588" s="1" t="s">
        <v>65</v>
      </c>
      <c r="M35588" s="1" t="s">
        <v>66</v>
      </c>
      <c r="N35588" s="1" t="s">
        <v>66</v>
      </c>
      <c r="O35588" s="1" t="s">
        <v>67</v>
      </c>
      <c r="P35588" s="1" t="s">
        <v>37</v>
      </c>
      <c r="Q35588" s="1" t="s">
        <v>68</v>
      </c>
      <c r="R35588" s="1" t="s">
        <v>1231</v>
      </c>
      <c r="S35588" s="1" t="s">
        <v>76</v>
      </c>
      <c r="T35588" s="1" t="s">
        <v>593</v>
      </c>
      <c r="U35588" s="1" t="s">
        <v>594</v>
      </c>
      <c r="V35588" s="1" t="s">
        <v>170</v>
      </c>
      <c r="W35588">
        <v>1</v>
      </c>
      <c r="X35588">
        <v>119</v>
      </c>
      <c r="Y35588">
        <v>1430</v>
      </c>
    </row>
    <row r="35589" spans="1:25" x14ac:dyDescent="0.25">
      <c r="A35589" s="1" t="s">
        <v>25</v>
      </c>
      <c r="B35589" s="1" t="s">
        <v>26</v>
      </c>
      <c r="C35589">
        <v>5</v>
      </c>
      <c r="D35589" s="1" t="s">
        <v>212</v>
      </c>
      <c r="E35589" s="1" t="s">
        <v>1576</v>
      </c>
      <c r="F35589" s="1" t="s">
        <v>1577</v>
      </c>
      <c r="G35589" s="1" t="s">
        <v>1578</v>
      </c>
      <c r="H35589" s="1" t="s">
        <v>1833</v>
      </c>
      <c r="I35589" s="1" t="s">
        <v>1834</v>
      </c>
      <c r="J35589" s="1" t="s">
        <v>1870</v>
      </c>
      <c r="K35589" s="1" t="s">
        <v>1871</v>
      </c>
      <c r="L35589" s="1" t="s">
        <v>117</v>
      </c>
      <c r="M35589" s="1" t="s">
        <v>118</v>
      </c>
      <c r="N35589" s="1" t="s">
        <v>190</v>
      </c>
      <c r="O35589" s="1" t="s">
        <v>119</v>
      </c>
      <c r="P35589" s="1" t="s">
        <v>37</v>
      </c>
      <c r="Q35589" s="1" t="s">
        <v>68</v>
      </c>
      <c r="R35589" s="1" t="s">
        <v>1231</v>
      </c>
      <c r="S35589" s="1" t="s">
        <v>56</v>
      </c>
      <c r="T35589" s="1" t="s">
        <v>191</v>
      </c>
      <c r="U35589" s="1" t="s">
        <v>192</v>
      </c>
      <c r="V35589" s="1" t="s">
        <v>43</v>
      </c>
      <c r="W35589">
        <v>1</v>
      </c>
      <c r="X35589">
        <v>125</v>
      </c>
      <c r="Y35589">
        <v>755</v>
      </c>
    </row>
    <row r="35590" spans="1:25" x14ac:dyDescent="0.25">
      <c r="A35590" s="1" t="s">
        <v>25</v>
      </c>
      <c r="B35590" s="1" t="s">
        <v>26</v>
      </c>
      <c r="C35590">
        <v>5</v>
      </c>
      <c r="D35590" s="1" t="s">
        <v>212</v>
      </c>
      <c r="E35590" s="1" t="s">
        <v>1576</v>
      </c>
      <c r="F35590" s="1" t="s">
        <v>1577</v>
      </c>
      <c r="G35590" s="1" t="s">
        <v>1578</v>
      </c>
      <c r="H35590" s="1" t="s">
        <v>1833</v>
      </c>
      <c r="I35590" s="1" t="s">
        <v>1834</v>
      </c>
      <c r="J35590" s="1" t="s">
        <v>1872</v>
      </c>
      <c r="K35590" s="1" t="s">
        <v>1873</v>
      </c>
      <c r="L35590" s="1" t="s">
        <v>65</v>
      </c>
      <c r="M35590" s="1" t="s">
        <v>66</v>
      </c>
      <c r="N35590" s="1" t="s">
        <v>66</v>
      </c>
      <c r="O35590" s="1" t="s">
        <v>67</v>
      </c>
      <c r="P35590" s="1" t="s">
        <v>37</v>
      </c>
      <c r="Q35590" s="1" t="s">
        <v>68</v>
      </c>
      <c r="R35590" s="1" t="s">
        <v>1231</v>
      </c>
      <c r="S35590" s="1" t="s">
        <v>76</v>
      </c>
      <c r="T35590" s="1" t="s">
        <v>593</v>
      </c>
      <c r="U35590" s="1" t="s">
        <v>594</v>
      </c>
      <c r="V35590" s="1" t="s">
        <v>43</v>
      </c>
      <c r="W35590">
        <v>1</v>
      </c>
      <c r="X35590">
        <v>4</v>
      </c>
      <c r="Y35590">
        <v>23.128</v>
      </c>
    </row>
    <row r="35591" spans="1:25" x14ac:dyDescent="0.25">
      <c r="A35591" s="1" t="s">
        <v>25</v>
      </c>
      <c r="B35591" s="1" t="s">
        <v>26</v>
      </c>
      <c r="C35591">
        <v>5</v>
      </c>
      <c r="D35591" s="1" t="s">
        <v>212</v>
      </c>
      <c r="E35591" s="1" t="s">
        <v>1576</v>
      </c>
      <c r="F35591" s="1" t="s">
        <v>1577</v>
      </c>
      <c r="G35591" s="1" t="s">
        <v>1578</v>
      </c>
      <c r="H35591" s="1" t="s">
        <v>1833</v>
      </c>
      <c r="I35591" s="1" t="s">
        <v>1834</v>
      </c>
      <c r="J35591" s="1" t="s">
        <v>1874</v>
      </c>
      <c r="K35591" s="1" t="s">
        <v>258</v>
      </c>
      <c r="L35591" s="1" t="s">
        <v>759</v>
      </c>
      <c r="M35591" s="1" t="s">
        <v>760</v>
      </c>
      <c r="N35591" s="1" t="s">
        <v>760</v>
      </c>
      <c r="O35591" s="1" t="s">
        <v>67</v>
      </c>
      <c r="P35591" s="1" t="s">
        <v>37</v>
      </c>
      <c r="Q35591" s="1" t="s">
        <v>68</v>
      </c>
      <c r="R35591" s="1" t="s">
        <v>1231</v>
      </c>
      <c r="S35591" s="1" t="s">
        <v>56</v>
      </c>
      <c r="T35591" s="1" t="s">
        <v>70</v>
      </c>
      <c r="U35591" s="1" t="s">
        <v>71</v>
      </c>
      <c r="V35591" s="1" t="s">
        <v>43</v>
      </c>
      <c r="W35591">
        <v>1</v>
      </c>
      <c r="X35591">
        <v>42.3</v>
      </c>
      <c r="Y35591">
        <v>123.0972</v>
      </c>
    </row>
    <row r="35592" spans="1:25" x14ac:dyDescent="0.25">
      <c r="A35592" s="1" t="s">
        <v>25</v>
      </c>
      <c r="B35592" s="1" t="s">
        <v>26</v>
      </c>
      <c r="C35592">
        <v>5</v>
      </c>
      <c r="D35592" s="1" t="s">
        <v>212</v>
      </c>
      <c r="E35592" s="1" t="s">
        <v>1576</v>
      </c>
      <c r="F35592" s="1" t="s">
        <v>1577</v>
      </c>
      <c r="G35592" s="1" t="s">
        <v>1578</v>
      </c>
      <c r="H35592" s="1" t="s">
        <v>1833</v>
      </c>
      <c r="I35592" s="1" t="s">
        <v>1834</v>
      </c>
      <c r="J35592" s="1" t="s">
        <v>1874</v>
      </c>
      <c r="K35592" s="1" t="s">
        <v>258</v>
      </c>
      <c r="L35592" s="1" t="s">
        <v>145</v>
      </c>
      <c r="M35592" s="1" t="s">
        <v>146</v>
      </c>
      <c r="N35592" s="1" t="s">
        <v>147</v>
      </c>
      <c r="O35592" s="1" t="s">
        <v>148</v>
      </c>
      <c r="P35592" s="1" t="s">
        <v>149</v>
      </c>
      <c r="Q35592" s="1" t="s">
        <v>68</v>
      </c>
      <c r="R35592" s="1" t="s">
        <v>1231</v>
      </c>
      <c r="S35592" s="1" t="s">
        <v>40</v>
      </c>
      <c r="T35592" s="1" t="s">
        <v>120</v>
      </c>
      <c r="U35592" s="1" t="s">
        <v>121</v>
      </c>
      <c r="V35592" s="1" t="s">
        <v>170</v>
      </c>
      <c r="W35592">
        <v>1</v>
      </c>
      <c r="X35592">
        <v>788</v>
      </c>
      <c r="Y35592">
        <v>151558.5</v>
      </c>
    </row>
    <row r="35593" spans="1:25" x14ac:dyDescent="0.25">
      <c r="A35593" s="1" t="s">
        <v>25</v>
      </c>
      <c r="B35593" s="1" t="s">
        <v>26</v>
      </c>
      <c r="C35593">
        <v>5</v>
      </c>
      <c r="D35593" s="1" t="s">
        <v>212</v>
      </c>
      <c r="E35593" s="1" t="s">
        <v>1576</v>
      </c>
      <c r="F35593" s="1" t="s">
        <v>1577</v>
      </c>
      <c r="G35593" s="1" t="s">
        <v>1578</v>
      </c>
      <c r="H35593" s="1" t="s">
        <v>1833</v>
      </c>
      <c r="I35593" s="1" t="s">
        <v>1834</v>
      </c>
      <c r="J35593" s="1" t="s">
        <v>1874</v>
      </c>
      <c r="K35593" s="1" t="s">
        <v>258</v>
      </c>
      <c r="L35593" s="1" t="s">
        <v>145</v>
      </c>
      <c r="M35593" s="1" t="s">
        <v>146</v>
      </c>
      <c r="N35593" s="1" t="s">
        <v>1392</v>
      </c>
      <c r="O35593" s="1" t="s">
        <v>148</v>
      </c>
      <c r="P35593" s="1" t="s">
        <v>149</v>
      </c>
      <c r="Q35593" s="1" t="s">
        <v>68</v>
      </c>
      <c r="R35593" s="1" t="s">
        <v>1231</v>
      </c>
      <c r="S35593" s="1" t="s">
        <v>56</v>
      </c>
      <c r="T35593" s="1" t="s">
        <v>70</v>
      </c>
      <c r="U35593" s="1" t="s">
        <v>71</v>
      </c>
      <c r="V35593" s="1" t="s">
        <v>170</v>
      </c>
      <c r="W35593">
        <v>1</v>
      </c>
      <c r="X35593">
        <v>196</v>
      </c>
      <c r="Y35593">
        <v>36660</v>
      </c>
    </row>
    <row r="35594" spans="1:25" x14ac:dyDescent="0.25">
      <c r="A35594" s="1" t="s">
        <v>25</v>
      </c>
      <c r="B35594" s="1" t="s">
        <v>26</v>
      </c>
      <c r="C35594">
        <v>5</v>
      </c>
      <c r="D35594" s="1" t="s">
        <v>212</v>
      </c>
      <c r="E35594" s="1" t="s">
        <v>1576</v>
      </c>
      <c r="F35594" s="1" t="s">
        <v>1577</v>
      </c>
      <c r="G35594" s="1" t="s">
        <v>1578</v>
      </c>
      <c r="H35594" s="1" t="s">
        <v>1833</v>
      </c>
      <c r="I35594" s="1" t="s">
        <v>1834</v>
      </c>
      <c r="J35594" s="1" t="s">
        <v>1874</v>
      </c>
      <c r="K35594" s="1" t="s">
        <v>258</v>
      </c>
      <c r="L35594" s="1" t="s">
        <v>34</v>
      </c>
      <c r="M35594" s="1" t="s">
        <v>35</v>
      </c>
      <c r="N35594" s="1" t="s">
        <v>35</v>
      </c>
      <c r="O35594" s="1" t="s">
        <v>36</v>
      </c>
      <c r="P35594" s="1" t="s">
        <v>37</v>
      </c>
      <c r="Q35594" s="1" t="s">
        <v>68</v>
      </c>
      <c r="R35594" s="1" t="s">
        <v>1231</v>
      </c>
      <c r="S35594" s="1" t="s">
        <v>56</v>
      </c>
      <c r="T35594" s="1" t="s">
        <v>57</v>
      </c>
      <c r="U35594" s="1" t="s">
        <v>58</v>
      </c>
      <c r="V35594" s="1" t="s">
        <v>170</v>
      </c>
      <c r="W35594">
        <v>1</v>
      </c>
      <c r="X35594">
        <v>438</v>
      </c>
      <c r="Y35594">
        <v>47920</v>
      </c>
    </row>
    <row r="35595" spans="1:25" x14ac:dyDescent="0.25">
      <c r="A35595" s="1" t="s">
        <v>25</v>
      </c>
      <c r="B35595" s="1" t="s">
        <v>26</v>
      </c>
      <c r="C35595">
        <v>5</v>
      </c>
      <c r="D35595" s="1" t="s">
        <v>212</v>
      </c>
      <c r="E35595" s="1" t="s">
        <v>1576</v>
      </c>
      <c r="F35595" s="1" t="s">
        <v>1577</v>
      </c>
      <c r="G35595" s="1" t="s">
        <v>1578</v>
      </c>
      <c r="H35595" s="1" t="s">
        <v>1833</v>
      </c>
      <c r="I35595" s="1" t="s">
        <v>1834</v>
      </c>
      <c r="J35595" s="1" t="s">
        <v>1874</v>
      </c>
      <c r="K35595" s="1" t="s">
        <v>258</v>
      </c>
      <c r="L35595" s="1" t="s">
        <v>319</v>
      </c>
      <c r="M35595" s="1" t="s">
        <v>320</v>
      </c>
      <c r="N35595" s="1" t="s">
        <v>320</v>
      </c>
      <c r="O35595" s="1" t="s">
        <v>67</v>
      </c>
      <c r="P35595" s="1" t="s">
        <v>37</v>
      </c>
      <c r="Q35595" s="1" t="s">
        <v>68</v>
      </c>
      <c r="R35595" s="1" t="s">
        <v>1231</v>
      </c>
      <c r="S35595" s="1" t="s">
        <v>40</v>
      </c>
      <c r="T35595" s="1" t="s">
        <v>41</v>
      </c>
      <c r="U35595" s="1" t="s">
        <v>42</v>
      </c>
      <c r="V35595" s="1" t="s">
        <v>43</v>
      </c>
      <c r="W35595">
        <v>1</v>
      </c>
      <c r="X35595">
        <v>13</v>
      </c>
      <c r="Y35595">
        <v>2311.0500000000002</v>
      </c>
    </row>
    <row r="35596" spans="1:25" x14ac:dyDescent="0.25">
      <c r="A35596" s="1" t="s">
        <v>25</v>
      </c>
      <c r="B35596" s="1" t="s">
        <v>26</v>
      </c>
      <c r="C35596">
        <v>5</v>
      </c>
      <c r="D35596" s="1" t="s">
        <v>212</v>
      </c>
      <c r="E35596" s="1" t="s">
        <v>1576</v>
      </c>
      <c r="F35596" s="1" t="s">
        <v>1577</v>
      </c>
      <c r="G35596" s="1" t="s">
        <v>1578</v>
      </c>
      <c r="H35596" s="1" t="s">
        <v>1833</v>
      </c>
      <c r="I35596" s="1" t="s">
        <v>1834</v>
      </c>
      <c r="J35596" s="1" t="s">
        <v>1874</v>
      </c>
      <c r="K35596" s="1" t="s">
        <v>258</v>
      </c>
      <c r="L35596" s="1" t="s">
        <v>319</v>
      </c>
      <c r="M35596" s="1" t="s">
        <v>320</v>
      </c>
      <c r="N35596" s="1" t="s">
        <v>320</v>
      </c>
      <c r="O35596" s="1" t="s">
        <v>67</v>
      </c>
      <c r="P35596" s="1" t="s">
        <v>37</v>
      </c>
      <c r="Q35596" s="1" t="s">
        <v>68</v>
      </c>
      <c r="R35596" s="1" t="s">
        <v>1231</v>
      </c>
      <c r="S35596" s="1" t="s">
        <v>56</v>
      </c>
      <c r="T35596" s="1" t="s">
        <v>128</v>
      </c>
      <c r="U35596" s="1" t="s">
        <v>129</v>
      </c>
      <c r="V35596" s="1" t="s">
        <v>43</v>
      </c>
      <c r="W35596">
        <v>1</v>
      </c>
      <c r="X35596">
        <v>9</v>
      </c>
      <c r="Y35596">
        <v>357.24</v>
      </c>
    </row>
    <row r="35597" spans="1:25" x14ac:dyDescent="0.25">
      <c r="A35597" s="1" t="s">
        <v>25</v>
      </c>
      <c r="B35597" s="1" t="s">
        <v>26</v>
      </c>
      <c r="C35597">
        <v>5</v>
      </c>
      <c r="D35597" s="1" t="s">
        <v>212</v>
      </c>
      <c r="E35597" s="1" t="s">
        <v>1576</v>
      </c>
      <c r="F35597" s="1" t="s">
        <v>1577</v>
      </c>
      <c r="G35597" s="1" t="s">
        <v>1578</v>
      </c>
      <c r="H35597" s="1" t="s">
        <v>1833</v>
      </c>
      <c r="I35597" s="1" t="s">
        <v>1834</v>
      </c>
      <c r="J35597" s="1" t="s">
        <v>1874</v>
      </c>
      <c r="K35597" s="1" t="s">
        <v>258</v>
      </c>
      <c r="L35597" s="1" t="s">
        <v>234</v>
      </c>
      <c r="M35597" s="1" t="s">
        <v>235</v>
      </c>
      <c r="N35597" s="1" t="s">
        <v>235</v>
      </c>
      <c r="O35597" s="1" t="s">
        <v>173</v>
      </c>
      <c r="P35597" s="1" t="s">
        <v>98</v>
      </c>
      <c r="Q35597" s="1" t="s">
        <v>68</v>
      </c>
      <c r="R35597" s="1" t="s">
        <v>1231</v>
      </c>
      <c r="S35597" s="1" t="s">
        <v>40</v>
      </c>
      <c r="T35597" s="1" t="s">
        <v>41</v>
      </c>
      <c r="U35597" s="1" t="s">
        <v>42</v>
      </c>
      <c r="V35597" s="1" t="s">
        <v>43</v>
      </c>
      <c r="W35597">
        <v>1</v>
      </c>
      <c r="X35597">
        <v>4</v>
      </c>
      <c r="Y35597">
        <v>4528.9940000000006</v>
      </c>
    </row>
    <row r="35598" spans="1:25" x14ac:dyDescent="0.25">
      <c r="A35598" s="1" t="s">
        <v>25</v>
      </c>
      <c r="B35598" s="1" t="s">
        <v>26</v>
      </c>
      <c r="C35598">
        <v>5</v>
      </c>
      <c r="D35598" s="1" t="s">
        <v>212</v>
      </c>
      <c r="E35598" s="1" t="s">
        <v>1576</v>
      </c>
      <c r="F35598" s="1" t="s">
        <v>1577</v>
      </c>
      <c r="G35598" s="1" t="s">
        <v>1578</v>
      </c>
      <c r="H35598" s="1" t="s">
        <v>1833</v>
      </c>
      <c r="I35598" s="1" t="s">
        <v>1834</v>
      </c>
      <c r="J35598" s="1" t="s">
        <v>1874</v>
      </c>
      <c r="K35598" s="1" t="s">
        <v>258</v>
      </c>
      <c r="L35598" s="1" t="s">
        <v>171</v>
      </c>
      <c r="M35598" s="1" t="s">
        <v>172</v>
      </c>
      <c r="N35598" s="1" t="s">
        <v>172</v>
      </c>
      <c r="O35598" s="1" t="s">
        <v>173</v>
      </c>
      <c r="P35598" s="1" t="s">
        <v>98</v>
      </c>
      <c r="Q35598" s="1" t="s">
        <v>68</v>
      </c>
      <c r="R35598" s="1" t="s">
        <v>1231</v>
      </c>
      <c r="S35598" s="1" t="s">
        <v>56</v>
      </c>
      <c r="T35598" s="1" t="s">
        <v>70</v>
      </c>
      <c r="U35598" s="1" t="s">
        <v>71</v>
      </c>
      <c r="V35598" s="1" t="s">
        <v>170</v>
      </c>
      <c r="W35598">
        <v>1</v>
      </c>
      <c r="X35598">
        <v>156</v>
      </c>
      <c r="Y35598">
        <v>28600.799999999999</v>
      </c>
    </row>
    <row r="35599" spans="1:25" x14ac:dyDescent="0.25">
      <c r="A35599" s="1" t="s">
        <v>25</v>
      </c>
      <c r="B35599" s="1" t="s">
        <v>26</v>
      </c>
      <c r="C35599">
        <v>5</v>
      </c>
      <c r="D35599" s="1" t="s">
        <v>212</v>
      </c>
      <c r="E35599" s="1" t="s">
        <v>1576</v>
      </c>
      <c r="F35599" s="1" t="s">
        <v>1577</v>
      </c>
      <c r="G35599" s="1" t="s">
        <v>1578</v>
      </c>
      <c r="H35599" s="1" t="s">
        <v>1833</v>
      </c>
      <c r="I35599" s="1" t="s">
        <v>1834</v>
      </c>
      <c r="J35599" s="1" t="s">
        <v>1874</v>
      </c>
      <c r="K35599" s="1" t="s">
        <v>258</v>
      </c>
      <c r="L35599" s="1" t="s">
        <v>65</v>
      </c>
      <c r="M35599" s="1" t="s">
        <v>66</v>
      </c>
      <c r="N35599" s="1" t="s">
        <v>66</v>
      </c>
      <c r="O35599" s="1" t="s">
        <v>67</v>
      </c>
      <c r="P35599" s="1" t="s">
        <v>37</v>
      </c>
      <c r="Q35599" s="1" t="s">
        <v>68</v>
      </c>
      <c r="R35599" s="1" t="s">
        <v>1231</v>
      </c>
      <c r="S35599" s="1" t="s">
        <v>76</v>
      </c>
      <c r="T35599" s="1" t="s">
        <v>77</v>
      </c>
      <c r="U35599" s="1" t="s">
        <v>78</v>
      </c>
      <c r="V35599" s="1" t="s">
        <v>170</v>
      </c>
      <c r="W35599">
        <v>1</v>
      </c>
      <c r="X35599">
        <v>13697.6</v>
      </c>
      <c r="Y35599">
        <v>51369.889199999998</v>
      </c>
    </row>
    <row r="35600" spans="1:25" x14ac:dyDescent="0.25">
      <c r="A35600" s="1" t="s">
        <v>25</v>
      </c>
      <c r="B35600" s="1" t="s">
        <v>26</v>
      </c>
      <c r="C35600">
        <v>5</v>
      </c>
      <c r="D35600" s="1" t="s">
        <v>212</v>
      </c>
      <c r="E35600" s="1" t="s">
        <v>1576</v>
      </c>
      <c r="F35600" s="1" t="s">
        <v>1577</v>
      </c>
      <c r="G35600" s="1" t="s">
        <v>1578</v>
      </c>
      <c r="H35600" s="1" t="s">
        <v>1833</v>
      </c>
      <c r="I35600" s="1" t="s">
        <v>1834</v>
      </c>
      <c r="J35600" s="1" t="s">
        <v>1874</v>
      </c>
      <c r="K35600" s="1" t="s">
        <v>258</v>
      </c>
      <c r="L35600" s="1" t="s">
        <v>65</v>
      </c>
      <c r="M35600" s="1" t="s">
        <v>66</v>
      </c>
      <c r="N35600" s="1" t="s">
        <v>66</v>
      </c>
      <c r="O35600" s="1" t="s">
        <v>67</v>
      </c>
      <c r="P35600" s="1" t="s">
        <v>37</v>
      </c>
      <c r="Q35600" s="1" t="s">
        <v>68</v>
      </c>
      <c r="R35600" s="1" t="s">
        <v>1231</v>
      </c>
      <c r="S35600" s="1" t="s">
        <v>76</v>
      </c>
      <c r="T35600" s="1" t="s">
        <v>593</v>
      </c>
      <c r="U35600" s="1" t="s">
        <v>594</v>
      </c>
      <c r="V35600" s="1" t="s">
        <v>170</v>
      </c>
      <c r="W35600">
        <v>1</v>
      </c>
      <c r="X35600">
        <v>140.33249999999998</v>
      </c>
      <c r="Y35600">
        <v>605.6</v>
      </c>
    </row>
    <row r="35601" spans="1:25" x14ac:dyDescent="0.25">
      <c r="A35601" s="1" t="s">
        <v>25</v>
      </c>
      <c r="B35601" s="1" t="s">
        <v>26</v>
      </c>
      <c r="C35601">
        <v>5</v>
      </c>
      <c r="D35601" s="1" t="s">
        <v>212</v>
      </c>
      <c r="E35601" s="1" t="s">
        <v>1576</v>
      </c>
      <c r="F35601" s="1" t="s">
        <v>1577</v>
      </c>
      <c r="G35601" s="1" t="s">
        <v>1578</v>
      </c>
      <c r="H35601" s="1" t="s">
        <v>1833</v>
      </c>
      <c r="I35601" s="1" t="s">
        <v>1834</v>
      </c>
      <c r="J35601" s="1" t="s">
        <v>1874</v>
      </c>
      <c r="K35601" s="1" t="s">
        <v>258</v>
      </c>
      <c r="L35601" s="1" t="s">
        <v>612</v>
      </c>
      <c r="M35601" s="1" t="s">
        <v>613</v>
      </c>
      <c r="N35601" s="1" t="s">
        <v>613</v>
      </c>
      <c r="O35601" s="1" t="s">
        <v>67</v>
      </c>
      <c r="P35601" s="1" t="s">
        <v>37</v>
      </c>
      <c r="Q35601" s="1" t="s">
        <v>68</v>
      </c>
      <c r="R35601" s="1" t="s">
        <v>1231</v>
      </c>
      <c r="S35601" s="1" t="s">
        <v>56</v>
      </c>
      <c r="T35601" s="1" t="s">
        <v>57</v>
      </c>
      <c r="U35601" s="1" t="s">
        <v>58</v>
      </c>
      <c r="V35601" s="1" t="s">
        <v>43</v>
      </c>
      <c r="W35601">
        <v>1</v>
      </c>
      <c r="X35601">
        <v>737.08</v>
      </c>
      <c r="Y35601">
        <v>2235.56</v>
      </c>
    </row>
    <row r="35602" spans="1:25" x14ac:dyDescent="0.25">
      <c r="A35602" s="1" t="s">
        <v>25</v>
      </c>
      <c r="B35602" s="1" t="s">
        <v>26</v>
      </c>
      <c r="C35602">
        <v>5</v>
      </c>
      <c r="D35602" s="1" t="s">
        <v>212</v>
      </c>
      <c r="E35602" s="1" t="s">
        <v>1576</v>
      </c>
      <c r="F35602" s="1" t="s">
        <v>1577</v>
      </c>
      <c r="G35602" s="1" t="s">
        <v>1578</v>
      </c>
      <c r="H35602" s="1" t="s">
        <v>1833</v>
      </c>
      <c r="I35602" s="1" t="s">
        <v>1834</v>
      </c>
      <c r="J35602" s="1" t="s">
        <v>1874</v>
      </c>
      <c r="K35602" s="1" t="s">
        <v>258</v>
      </c>
      <c r="L35602" s="1" t="s">
        <v>174</v>
      </c>
      <c r="M35602" s="1" t="s">
        <v>175</v>
      </c>
      <c r="N35602" s="1" t="s">
        <v>175</v>
      </c>
      <c r="O35602" s="1" t="s">
        <v>173</v>
      </c>
      <c r="P35602" s="1" t="s">
        <v>98</v>
      </c>
      <c r="Q35602" s="1" t="s">
        <v>68</v>
      </c>
      <c r="R35602" s="1" t="s">
        <v>1231</v>
      </c>
      <c r="S35602" s="1" t="s">
        <v>40</v>
      </c>
      <c r="T35602" s="1" t="s">
        <v>41</v>
      </c>
      <c r="U35602" s="1" t="s">
        <v>42</v>
      </c>
      <c r="V35602" s="1" t="s">
        <v>170</v>
      </c>
      <c r="W35602">
        <v>1</v>
      </c>
      <c r="X35602">
        <v>10</v>
      </c>
      <c r="Y35602">
        <v>619.10160000000008</v>
      </c>
    </row>
    <row r="35603" spans="1:25" x14ac:dyDescent="0.25">
      <c r="A35603" s="1" t="s">
        <v>25</v>
      </c>
      <c r="B35603" s="1" t="s">
        <v>26</v>
      </c>
      <c r="C35603">
        <v>5</v>
      </c>
      <c r="D35603" s="1" t="s">
        <v>212</v>
      </c>
      <c r="E35603" s="1" t="s">
        <v>1576</v>
      </c>
      <c r="F35603" s="1" t="s">
        <v>1577</v>
      </c>
      <c r="G35603" s="1" t="s">
        <v>1578</v>
      </c>
      <c r="H35603" s="1" t="s">
        <v>1833</v>
      </c>
      <c r="I35603" s="1" t="s">
        <v>1834</v>
      </c>
      <c r="J35603" s="1" t="s">
        <v>1874</v>
      </c>
      <c r="K35603" s="1" t="s">
        <v>258</v>
      </c>
      <c r="L35603" s="1" t="s">
        <v>1123</v>
      </c>
      <c r="M35603" s="1" t="s">
        <v>1124</v>
      </c>
      <c r="N35603" s="1" t="s">
        <v>1124</v>
      </c>
      <c r="O35603" s="1" t="s">
        <v>67</v>
      </c>
      <c r="P35603" s="1" t="s">
        <v>37</v>
      </c>
      <c r="Q35603" s="1" t="s">
        <v>68</v>
      </c>
      <c r="R35603" s="1" t="s">
        <v>1231</v>
      </c>
      <c r="S35603" s="1" t="s">
        <v>40</v>
      </c>
      <c r="T35603" s="1" t="s">
        <v>41</v>
      </c>
      <c r="U35603" s="1" t="s">
        <v>42</v>
      </c>
      <c r="V35603" s="1" t="s">
        <v>43</v>
      </c>
      <c r="W35603">
        <v>1</v>
      </c>
      <c r="X35603">
        <v>1</v>
      </c>
      <c r="Y35603">
        <v>185</v>
      </c>
    </row>
    <row r="35604" spans="1:25" x14ac:dyDescent="0.25">
      <c r="A35604" s="1" t="s">
        <v>25</v>
      </c>
      <c r="B35604" s="1" t="s">
        <v>26</v>
      </c>
      <c r="C35604">
        <v>5</v>
      </c>
      <c r="D35604" s="1" t="s">
        <v>212</v>
      </c>
      <c r="E35604" s="1" t="s">
        <v>1576</v>
      </c>
      <c r="F35604" s="1" t="s">
        <v>1577</v>
      </c>
      <c r="G35604" s="1" t="s">
        <v>1578</v>
      </c>
      <c r="H35604" s="1" t="s">
        <v>1833</v>
      </c>
      <c r="I35604" s="1" t="s">
        <v>1834</v>
      </c>
      <c r="J35604" s="1" t="s">
        <v>1874</v>
      </c>
      <c r="K35604" s="1" t="s">
        <v>258</v>
      </c>
      <c r="L35604" s="1" t="s">
        <v>2827</v>
      </c>
      <c r="M35604" s="1" t="s">
        <v>2828</v>
      </c>
      <c r="N35604" s="1" t="s">
        <v>2828</v>
      </c>
      <c r="O35604" s="1" t="s">
        <v>2829</v>
      </c>
      <c r="P35604" s="1" t="s">
        <v>985</v>
      </c>
      <c r="Q35604" s="1" t="s">
        <v>68</v>
      </c>
      <c r="R35604" s="1" t="s">
        <v>1231</v>
      </c>
      <c r="S35604" s="1" t="s">
        <v>40</v>
      </c>
      <c r="T35604" s="1" t="s">
        <v>41</v>
      </c>
      <c r="U35604" s="1" t="s">
        <v>42</v>
      </c>
      <c r="V35604" s="1" t="s">
        <v>170</v>
      </c>
      <c r="W35604">
        <v>1</v>
      </c>
      <c r="X35604">
        <v>2</v>
      </c>
      <c r="Y35604">
        <v>2.4</v>
      </c>
    </row>
    <row r="35605" spans="1:25" x14ac:dyDescent="0.25">
      <c r="A35605" s="1" t="s">
        <v>25</v>
      </c>
      <c r="B35605" s="1" t="s">
        <v>26</v>
      </c>
      <c r="C35605">
        <v>5</v>
      </c>
      <c r="D35605" s="1" t="s">
        <v>212</v>
      </c>
      <c r="E35605" s="1" t="s">
        <v>1576</v>
      </c>
      <c r="F35605" s="1" t="s">
        <v>1577</v>
      </c>
      <c r="G35605" s="1" t="s">
        <v>1578</v>
      </c>
      <c r="H35605" s="1" t="s">
        <v>1833</v>
      </c>
      <c r="I35605" s="1" t="s">
        <v>1834</v>
      </c>
      <c r="J35605" s="1" t="s">
        <v>1874</v>
      </c>
      <c r="K35605" s="1" t="s">
        <v>258</v>
      </c>
      <c r="L35605" s="1" t="s">
        <v>259</v>
      </c>
      <c r="M35605" s="1" t="s">
        <v>260</v>
      </c>
      <c r="N35605" s="1" t="s">
        <v>260</v>
      </c>
      <c r="O35605" s="1" t="s">
        <v>173</v>
      </c>
      <c r="P35605" s="1" t="s">
        <v>98</v>
      </c>
      <c r="Q35605" s="1" t="s">
        <v>68</v>
      </c>
      <c r="R35605" s="1" t="s">
        <v>1231</v>
      </c>
      <c r="S35605" s="1" t="s">
        <v>40</v>
      </c>
      <c r="T35605" s="1" t="s">
        <v>120</v>
      </c>
      <c r="U35605" s="1" t="s">
        <v>121</v>
      </c>
      <c r="V35605" s="1" t="s">
        <v>43</v>
      </c>
      <c r="W35605">
        <v>1</v>
      </c>
      <c r="X35605">
        <v>45</v>
      </c>
      <c r="Y35605">
        <v>150</v>
      </c>
    </row>
    <row r="35606" spans="1:25" x14ac:dyDescent="0.25">
      <c r="A35606" s="1" t="s">
        <v>25</v>
      </c>
      <c r="B35606" s="1" t="s">
        <v>26</v>
      </c>
      <c r="C35606">
        <v>5</v>
      </c>
      <c r="D35606" s="1" t="s">
        <v>212</v>
      </c>
      <c r="E35606" s="1" t="s">
        <v>1576</v>
      </c>
      <c r="F35606" s="1" t="s">
        <v>1577</v>
      </c>
      <c r="G35606" s="1" t="s">
        <v>1578</v>
      </c>
      <c r="H35606" s="1" t="s">
        <v>1833</v>
      </c>
      <c r="I35606" s="1" t="s">
        <v>1834</v>
      </c>
      <c r="J35606" s="1" t="s">
        <v>1874</v>
      </c>
      <c r="K35606" s="1" t="s">
        <v>258</v>
      </c>
      <c r="L35606" s="1" t="s">
        <v>126</v>
      </c>
      <c r="M35606" s="1" t="s">
        <v>127</v>
      </c>
      <c r="N35606" s="1" t="s">
        <v>127</v>
      </c>
      <c r="O35606" s="1" t="s">
        <v>67</v>
      </c>
      <c r="P35606" s="1" t="s">
        <v>37</v>
      </c>
      <c r="Q35606" s="1" t="s">
        <v>68</v>
      </c>
      <c r="R35606" s="1" t="s">
        <v>1231</v>
      </c>
      <c r="S35606" s="1" t="s">
        <v>56</v>
      </c>
      <c r="T35606" s="1" t="s">
        <v>128</v>
      </c>
      <c r="U35606" s="1" t="s">
        <v>129</v>
      </c>
      <c r="V35606" s="1" t="s">
        <v>43</v>
      </c>
      <c r="W35606">
        <v>1</v>
      </c>
      <c r="X35606">
        <v>15025</v>
      </c>
      <c r="Y35606">
        <v>19478.789999999994</v>
      </c>
    </row>
    <row r="35607" spans="1:25" x14ac:dyDescent="0.25">
      <c r="A35607" s="1" t="s">
        <v>25</v>
      </c>
      <c r="B35607" s="1" t="s">
        <v>26</v>
      </c>
      <c r="C35607">
        <v>5</v>
      </c>
      <c r="D35607" s="1" t="s">
        <v>212</v>
      </c>
      <c r="E35607" s="1" t="s">
        <v>1576</v>
      </c>
      <c r="F35607" s="1" t="s">
        <v>1577</v>
      </c>
      <c r="G35607" s="1" t="s">
        <v>1578</v>
      </c>
      <c r="H35607" s="1" t="s">
        <v>1833</v>
      </c>
      <c r="I35607" s="1" t="s">
        <v>1834</v>
      </c>
      <c r="J35607" s="1" t="s">
        <v>1874</v>
      </c>
      <c r="K35607" s="1" t="s">
        <v>258</v>
      </c>
      <c r="L35607" s="1" t="s">
        <v>126</v>
      </c>
      <c r="M35607" s="1" t="s">
        <v>127</v>
      </c>
      <c r="N35607" s="1" t="s">
        <v>127</v>
      </c>
      <c r="O35607" s="1" t="s">
        <v>67</v>
      </c>
      <c r="P35607" s="1" t="s">
        <v>37</v>
      </c>
      <c r="Q35607" s="1" t="s">
        <v>68</v>
      </c>
      <c r="R35607" s="1" t="s">
        <v>1231</v>
      </c>
      <c r="S35607" s="1" t="s">
        <v>56</v>
      </c>
      <c r="T35607" s="1" t="s">
        <v>128</v>
      </c>
      <c r="U35607" s="1" t="s">
        <v>129</v>
      </c>
      <c r="V35607" s="1" t="s">
        <v>170</v>
      </c>
      <c r="W35607">
        <v>1</v>
      </c>
      <c r="X35607">
        <v>646.81999999999994</v>
      </c>
      <c r="Y35607">
        <v>3824.8505</v>
      </c>
    </row>
    <row r="35608" spans="1:25" x14ac:dyDescent="0.25">
      <c r="A35608" s="1" t="s">
        <v>25</v>
      </c>
      <c r="B35608" s="1" t="s">
        <v>26</v>
      </c>
      <c r="C35608">
        <v>5</v>
      </c>
      <c r="D35608" s="1" t="s">
        <v>212</v>
      </c>
      <c r="E35608" s="1" t="s">
        <v>1576</v>
      </c>
      <c r="F35608" s="1" t="s">
        <v>1577</v>
      </c>
      <c r="G35608" s="1" t="s">
        <v>1578</v>
      </c>
      <c r="H35608" s="1" t="s">
        <v>1833</v>
      </c>
      <c r="I35608" s="1" t="s">
        <v>1834</v>
      </c>
      <c r="J35608" s="1" t="s">
        <v>1874</v>
      </c>
      <c r="K35608" s="1" t="s">
        <v>258</v>
      </c>
      <c r="L35608" s="1" t="s">
        <v>117</v>
      </c>
      <c r="M35608" s="1" t="s">
        <v>118</v>
      </c>
      <c r="N35608" s="1" t="s">
        <v>118</v>
      </c>
      <c r="O35608" s="1" t="s">
        <v>119</v>
      </c>
      <c r="P35608" s="1" t="s">
        <v>37</v>
      </c>
      <c r="Q35608" s="1" t="s">
        <v>68</v>
      </c>
      <c r="R35608" s="1" t="s">
        <v>1231</v>
      </c>
      <c r="S35608" s="1" t="s">
        <v>40</v>
      </c>
      <c r="T35608" s="1" t="s">
        <v>41</v>
      </c>
      <c r="U35608" s="1" t="s">
        <v>42</v>
      </c>
      <c r="V35608" s="1" t="s">
        <v>43</v>
      </c>
      <c r="W35608">
        <v>1</v>
      </c>
      <c r="X35608">
        <v>2209.2889999999998</v>
      </c>
      <c r="Y35608">
        <v>31915.53</v>
      </c>
    </row>
    <row r="35609" spans="1:25" x14ac:dyDescent="0.25">
      <c r="A35609" s="1" t="s">
        <v>25</v>
      </c>
      <c r="B35609" s="1" t="s">
        <v>26</v>
      </c>
      <c r="C35609">
        <v>5</v>
      </c>
      <c r="D35609" s="1" t="s">
        <v>212</v>
      </c>
      <c r="E35609" s="1" t="s">
        <v>1576</v>
      </c>
      <c r="F35609" s="1" t="s">
        <v>1577</v>
      </c>
      <c r="G35609" s="1" t="s">
        <v>1578</v>
      </c>
      <c r="H35609" s="1" t="s">
        <v>1833</v>
      </c>
      <c r="I35609" s="1" t="s">
        <v>1834</v>
      </c>
      <c r="J35609" s="1" t="s">
        <v>1874</v>
      </c>
      <c r="K35609" s="1" t="s">
        <v>258</v>
      </c>
      <c r="L35609" s="1" t="s">
        <v>117</v>
      </c>
      <c r="M35609" s="1" t="s">
        <v>118</v>
      </c>
      <c r="N35609" s="1" t="s">
        <v>118</v>
      </c>
      <c r="O35609" s="1" t="s">
        <v>119</v>
      </c>
      <c r="P35609" s="1" t="s">
        <v>37</v>
      </c>
      <c r="Q35609" s="1" t="s">
        <v>68</v>
      </c>
      <c r="R35609" s="1" t="s">
        <v>1231</v>
      </c>
      <c r="S35609" s="1" t="s">
        <v>56</v>
      </c>
      <c r="T35609" s="1" t="s">
        <v>70</v>
      </c>
      <c r="U35609" s="1" t="s">
        <v>71</v>
      </c>
      <c r="V35609" s="1" t="s">
        <v>170</v>
      </c>
      <c r="W35609">
        <v>1</v>
      </c>
      <c r="X35609">
        <v>6300.8</v>
      </c>
      <c r="Y35609">
        <v>60279.753599999996</v>
      </c>
    </row>
    <row r="35610" spans="1:25" x14ac:dyDescent="0.25">
      <c r="A35610" s="1" t="s">
        <v>25</v>
      </c>
      <c r="B35610" s="1" t="s">
        <v>26</v>
      </c>
      <c r="C35610">
        <v>5</v>
      </c>
      <c r="D35610" s="1" t="s">
        <v>212</v>
      </c>
      <c r="E35610" s="1" t="s">
        <v>1576</v>
      </c>
      <c r="F35610" s="1" t="s">
        <v>1577</v>
      </c>
      <c r="G35610" s="1" t="s">
        <v>1578</v>
      </c>
      <c r="H35610" s="1" t="s">
        <v>1833</v>
      </c>
      <c r="I35610" s="1" t="s">
        <v>1834</v>
      </c>
      <c r="J35610" s="1" t="s">
        <v>1874</v>
      </c>
      <c r="K35610" s="1" t="s">
        <v>258</v>
      </c>
      <c r="L35610" s="1" t="s">
        <v>117</v>
      </c>
      <c r="M35610" s="1" t="s">
        <v>118</v>
      </c>
      <c r="N35610" s="1" t="s">
        <v>190</v>
      </c>
      <c r="O35610" s="1" t="s">
        <v>119</v>
      </c>
      <c r="P35610" s="1" t="s">
        <v>37</v>
      </c>
      <c r="Q35610" s="1" t="s">
        <v>68</v>
      </c>
      <c r="R35610" s="1" t="s">
        <v>1231</v>
      </c>
      <c r="S35610" s="1" t="s">
        <v>56</v>
      </c>
      <c r="T35610" s="1" t="s">
        <v>191</v>
      </c>
      <c r="U35610" s="1" t="s">
        <v>192</v>
      </c>
      <c r="V35610" s="1" t="s">
        <v>43</v>
      </c>
      <c r="W35610">
        <v>1</v>
      </c>
      <c r="X35610">
        <v>20855.361000000001</v>
      </c>
      <c r="Y35610">
        <v>41220.727200000001</v>
      </c>
    </row>
    <row r="35611" spans="1:25" x14ac:dyDescent="0.25">
      <c r="A35611" s="1" t="s">
        <v>25</v>
      </c>
      <c r="B35611" s="1" t="s">
        <v>26</v>
      </c>
      <c r="C35611">
        <v>5</v>
      </c>
      <c r="D35611" s="1" t="s">
        <v>212</v>
      </c>
      <c r="E35611" s="1" t="s">
        <v>1576</v>
      </c>
      <c r="F35611" s="1" t="s">
        <v>1891</v>
      </c>
      <c r="G35611" s="1" t="s">
        <v>1892</v>
      </c>
      <c r="H35611" s="1" t="s">
        <v>5022</v>
      </c>
      <c r="I35611" s="1" t="s">
        <v>5023</v>
      </c>
      <c r="J35611" s="1" t="s">
        <v>5027</v>
      </c>
      <c r="K35611" s="1" t="s">
        <v>116</v>
      </c>
      <c r="L35611" s="1" t="s">
        <v>827</v>
      </c>
      <c r="M35611" s="1" t="s">
        <v>828</v>
      </c>
      <c r="N35611" s="1" t="s">
        <v>828</v>
      </c>
      <c r="O35611" s="1" t="s">
        <v>154</v>
      </c>
      <c r="P35611" s="1" t="s">
        <v>37</v>
      </c>
      <c r="Q35611" s="1" t="s">
        <v>54</v>
      </c>
      <c r="R35611" s="1" t="s">
        <v>504</v>
      </c>
      <c r="S35611" s="1" t="s">
        <v>40</v>
      </c>
      <c r="T35611" s="1" t="s">
        <v>41</v>
      </c>
      <c r="U35611" s="1" t="s">
        <v>42</v>
      </c>
      <c r="V35611" s="1" t="s">
        <v>43</v>
      </c>
      <c r="W35611">
        <v>1</v>
      </c>
      <c r="X35611">
        <v>450</v>
      </c>
      <c r="Y35611">
        <v>10271.969999999999</v>
      </c>
    </row>
    <row r="35612" spans="1:25" x14ac:dyDescent="0.25">
      <c r="A35612" s="1" t="s">
        <v>25</v>
      </c>
      <c r="B35612" s="1" t="s">
        <v>26</v>
      </c>
      <c r="C35612">
        <v>5</v>
      </c>
      <c r="D35612" s="1" t="s">
        <v>212</v>
      </c>
      <c r="E35612" s="1" t="s">
        <v>1576</v>
      </c>
      <c r="F35612" s="1" t="s">
        <v>1891</v>
      </c>
      <c r="G35612" s="1" t="s">
        <v>1892</v>
      </c>
      <c r="H35612" s="1" t="s">
        <v>5022</v>
      </c>
      <c r="I35612" s="1" t="s">
        <v>5023</v>
      </c>
      <c r="J35612" s="1" t="s">
        <v>5027</v>
      </c>
      <c r="K35612" s="1" t="s">
        <v>116</v>
      </c>
      <c r="L35612" s="1" t="s">
        <v>612</v>
      </c>
      <c r="M35612" s="1" t="s">
        <v>613</v>
      </c>
      <c r="N35612" s="1" t="s">
        <v>613</v>
      </c>
      <c r="O35612" s="1" t="s">
        <v>67</v>
      </c>
      <c r="P35612" s="1" t="s">
        <v>37</v>
      </c>
      <c r="Q35612" s="1" t="s">
        <v>54</v>
      </c>
      <c r="R35612" s="1" t="s">
        <v>504</v>
      </c>
      <c r="S35612" s="1" t="s">
        <v>56</v>
      </c>
      <c r="T35612" s="1" t="s">
        <v>70</v>
      </c>
      <c r="U35612" s="1" t="s">
        <v>71</v>
      </c>
      <c r="V35612" s="1" t="s">
        <v>43</v>
      </c>
      <c r="W35612">
        <v>1</v>
      </c>
      <c r="X35612">
        <v>1</v>
      </c>
      <c r="Y35612">
        <v>251.84</v>
      </c>
    </row>
    <row r="35613" spans="1:25" x14ac:dyDescent="0.25">
      <c r="A35613" s="1" t="s">
        <v>25</v>
      </c>
      <c r="B35613" s="1" t="s">
        <v>26</v>
      </c>
      <c r="C35613">
        <v>5</v>
      </c>
      <c r="D35613" s="1" t="s">
        <v>212</v>
      </c>
      <c r="E35613" s="1" t="s">
        <v>1576</v>
      </c>
      <c r="F35613" s="1" t="s">
        <v>1891</v>
      </c>
      <c r="G35613" s="1" t="s">
        <v>1892</v>
      </c>
      <c r="H35613" s="1" t="s">
        <v>1893</v>
      </c>
      <c r="I35613" s="1" t="s">
        <v>1894</v>
      </c>
      <c r="J35613" s="1" t="s">
        <v>5030</v>
      </c>
      <c r="K35613" s="1" t="s">
        <v>5031</v>
      </c>
      <c r="L35613" s="1" t="s">
        <v>117</v>
      </c>
      <c r="M35613" s="1" t="s">
        <v>118</v>
      </c>
      <c r="N35613" s="1" t="s">
        <v>118</v>
      </c>
      <c r="O35613" s="1" t="s">
        <v>119</v>
      </c>
      <c r="P35613" s="1" t="s">
        <v>37</v>
      </c>
      <c r="Q35613" s="1" t="s">
        <v>54</v>
      </c>
      <c r="R35613" s="1" t="s">
        <v>504</v>
      </c>
      <c r="S35613" s="1" t="s">
        <v>56</v>
      </c>
      <c r="T35613" s="1" t="s">
        <v>57</v>
      </c>
      <c r="U35613" s="1" t="s">
        <v>58</v>
      </c>
      <c r="V35613" s="1" t="s">
        <v>43</v>
      </c>
      <c r="W35613">
        <v>1</v>
      </c>
      <c r="X35613">
        <v>1</v>
      </c>
      <c r="Y35613">
        <v>34</v>
      </c>
    </row>
    <row r="35614" spans="1:25" x14ac:dyDescent="0.25">
      <c r="A35614" s="1" t="s">
        <v>25</v>
      </c>
      <c r="B35614" s="1" t="s">
        <v>26</v>
      </c>
      <c r="C35614">
        <v>5</v>
      </c>
      <c r="D35614" s="1" t="s">
        <v>212</v>
      </c>
      <c r="E35614" s="1" t="s">
        <v>1576</v>
      </c>
      <c r="F35614" s="1" t="s">
        <v>1891</v>
      </c>
      <c r="G35614" s="1" t="s">
        <v>1892</v>
      </c>
      <c r="H35614" s="1" t="s">
        <v>1893</v>
      </c>
      <c r="I35614" s="1" t="s">
        <v>1894</v>
      </c>
      <c r="J35614" s="1" t="s">
        <v>4980</v>
      </c>
      <c r="K35614" s="1" t="s">
        <v>1898</v>
      </c>
      <c r="L35614" s="1" t="s">
        <v>65</v>
      </c>
      <c r="M35614" s="1" t="s">
        <v>66</v>
      </c>
      <c r="N35614" s="1" t="s">
        <v>66</v>
      </c>
      <c r="O35614" s="1" t="s">
        <v>67</v>
      </c>
      <c r="P35614" s="1" t="s">
        <v>37</v>
      </c>
      <c r="Q35614" s="1" t="s">
        <v>54</v>
      </c>
      <c r="R35614" s="1" t="s">
        <v>504</v>
      </c>
      <c r="S35614" s="1" t="s">
        <v>76</v>
      </c>
      <c r="T35614" s="1" t="s">
        <v>593</v>
      </c>
      <c r="U35614" s="1" t="s">
        <v>594</v>
      </c>
      <c r="V35614" s="1" t="s">
        <v>43</v>
      </c>
      <c r="W35614">
        <v>1</v>
      </c>
      <c r="X35614">
        <v>602</v>
      </c>
      <c r="Y35614">
        <v>1035.3476000000001</v>
      </c>
    </row>
    <row r="35615" spans="1:25" x14ac:dyDescent="0.25">
      <c r="A35615" s="1" t="s">
        <v>25</v>
      </c>
      <c r="B35615" s="1" t="s">
        <v>26</v>
      </c>
      <c r="C35615">
        <v>5</v>
      </c>
      <c r="D35615" s="1" t="s">
        <v>212</v>
      </c>
      <c r="E35615" s="1" t="s">
        <v>1576</v>
      </c>
      <c r="F35615" s="1" t="s">
        <v>1891</v>
      </c>
      <c r="G35615" s="1" t="s">
        <v>1892</v>
      </c>
      <c r="H35615" s="1" t="s">
        <v>2144</v>
      </c>
      <c r="I35615" s="1" t="s">
        <v>2145</v>
      </c>
      <c r="J35615" s="1" t="s">
        <v>2146</v>
      </c>
      <c r="K35615" s="1" t="s">
        <v>2147</v>
      </c>
      <c r="L35615" s="1" t="s">
        <v>126</v>
      </c>
      <c r="M35615" s="1" t="s">
        <v>127</v>
      </c>
      <c r="N35615" s="1" t="s">
        <v>127</v>
      </c>
      <c r="O35615" s="1" t="s">
        <v>67</v>
      </c>
      <c r="P35615" s="1" t="s">
        <v>37</v>
      </c>
      <c r="Q35615" s="1" t="s">
        <v>54</v>
      </c>
      <c r="R35615" s="1" t="s">
        <v>504</v>
      </c>
      <c r="S35615" s="1" t="s">
        <v>56</v>
      </c>
      <c r="T35615" s="1" t="s">
        <v>128</v>
      </c>
      <c r="U35615" s="1" t="s">
        <v>129</v>
      </c>
      <c r="V35615" s="1" t="s">
        <v>43</v>
      </c>
      <c r="W35615">
        <v>1</v>
      </c>
      <c r="X35615">
        <v>2.4</v>
      </c>
      <c r="Y35615">
        <v>43.2</v>
      </c>
    </row>
    <row r="35616" spans="1:25" x14ac:dyDescent="0.25">
      <c r="A35616" s="1" t="s">
        <v>25</v>
      </c>
      <c r="B35616" s="1" t="s">
        <v>26</v>
      </c>
      <c r="C35616">
        <v>5</v>
      </c>
      <c r="D35616" s="1" t="s">
        <v>212</v>
      </c>
      <c r="E35616" s="1" t="s">
        <v>1576</v>
      </c>
      <c r="F35616" s="1" t="s">
        <v>1891</v>
      </c>
      <c r="G35616" s="1" t="s">
        <v>1892</v>
      </c>
      <c r="H35616" s="1" t="s">
        <v>2144</v>
      </c>
      <c r="I35616" s="1" t="s">
        <v>2145</v>
      </c>
      <c r="J35616" s="1" t="s">
        <v>2146</v>
      </c>
      <c r="K35616" s="1" t="s">
        <v>2147</v>
      </c>
      <c r="L35616" s="1" t="s">
        <v>117</v>
      </c>
      <c r="M35616" s="1" t="s">
        <v>118</v>
      </c>
      <c r="N35616" s="1" t="s">
        <v>190</v>
      </c>
      <c r="O35616" s="1" t="s">
        <v>119</v>
      </c>
      <c r="P35616" s="1" t="s">
        <v>37</v>
      </c>
      <c r="Q35616" s="1" t="s">
        <v>54</v>
      </c>
      <c r="R35616" s="1" t="s">
        <v>504</v>
      </c>
      <c r="S35616" s="1" t="s">
        <v>56</v>
      </c>
      <c r="T35616" s="1" t="s">
        <v>191</v>
      </c>
      <c r="U35616" s="1" t="s">
        <v>192</v>
      </c>
      <c r="V35616" s="1" t="s">
        <v>43</v>
      </c>
      <c r="W35616">
        <v>1</v>
      </c>
      <c r="X35616">
        <v>250</v>
      </c>
      <c r="Y35616">
        <v>6330</v>
      </c>
    </row>
    <row r="35617" spans="1:25" x14ac:dyDescent="0.25">
      <c r="A35617" s="1" t="s">
        <v>25</v>
      </c>
      <c r="B35617" s="1" t="s">
        <v>26</v>
      </c>
      <c r="C35617">
        <v>5</v>
      </c>
      <c r="D35617" s="1" t="s">
        <v>212</v>
      </c>
      <c r="E35617" s="1" t="s">
        <v>1576</v>
      </c>
      <c r="F35617" s="1" t="s">
        <v>1891</v>
      </c>
      <c r="G35617" s="1" t="s">
        <v>1892</v>
      </c>
      <c r="H35617" s="1" t="s">
        <v>1899</v>
      </c>
      <c r="I35617" s="1" t="s">
        <v>1900</v>
      </c>
      <c r="J35617" s="1" t="s">
        <v>2267</v>
      </c>
      <c r="K35617" s="1" t="s">
        <v>2268</v>
      </c>
      <c r="L35617" s="1" t="s">
        <v>65</v>
      </c>
      <c r="M35617" s="1" t="s">
        <v>66</v>
      </c>
      <c r="N35617" s="1" t="s">
        <v>66</v>
      </c>
      <c r="O35617" s="1" t="s">
        <v>67</v>
      </c>
      <c r="P35617" s="1" t="s">
        <v>37</v>
      </c>
      <c r="Q35617" s="1" t="s">
        <v>68</v>
      </c>
      <c r="R35617" s="1" t="s">
        <v>1903</v>
      </c>
      <c r="S35617" s="1" t="s">
        <v>76</v>
      </c>
      <c r="T35617" s="1" t="s">
        <v>77</v>
      </c>
      <c r="U35617" s="1" t="s">
        <v>78</v>
      </c>
      <c r="V35617" s="1" t="s">
        <v>43</v>
      </c>
      <c r="W35617">
        <v>1</v>
      </c>
      <c r="X35617">
        <v>1797.2955999999999</v>
      </c>
      <c r="Y35617">
        <v>71803.1299</v>
      </c>
    </row>
    <row r="35618" spans="1:25" x14ac:dyDescent="0.25">
      <c r="A35618" s="1" t="s">
        <v>25</v>
      </c>
      <c r="B35618" s="1" t="s">
        <v>26</v>
      </c>
      <c r="C35618">
        <v>5</v>
      </c>
      <c r="D35618" s="1" t="s">
        <v>212</v>
      </c>
      <c r="E35618" s="1" t="s">
        <v>1576</v>
      </c>
      <c r="F35618" s="1" t="s">
        <v>1891</v>
      </c>
      <c r="G35618" s="1" t="s">
        <v>1892</v>
      </c>
      <c r="H35618" s="1" t="s">
        <v>1905</v>
      </c>
      <c r="I35618" s="1" t="s">
        <v>1906</v>
      </c>
      <c r="J35618" s="1" t="s">
        <v>1907</v>
      </c>
      <c r="K35618" s="1" t="s">
        <v>1908</v>
      </c>
      <c r="L35618" s="1" t="s">
        <v>208</v>
      </c>
      <c r="M35618" s="1" t="s">
        <v>209</v>
      </c>
      <c r="N35618" s="1" t="s">
        <v>209</v>
      </c>
      <c r="O35618" s="1" t="s">
        <v>67</v>
      </c>
      <c r="P35618" s="1" t="s">
        <v>37</v>
      </c>
      <c r="Q35618" s="1" t="s">
        <v>68</v>
      </c>
      <c r="R35618" s="1" t="s">
        <v>1903</v>
      </c>
      <c r="S35618" s="1" t="s">
        <v>56</v>
      </c>
      <c r="T35618" s="1" t="s">
        <v>558</v>
      </c>
      <c r="U35618" s="1" t="s">
        <v>559</v>
      </c>
      <c r="V35618" s="1" t="s">
        <v>43</v>
      </c>
      <c r="W35618">
        <v>1</v>
      </c>
      <c r="X35618">
        <v>180</v>
      </c>
      <c r="Y35618">
        <v>540</v>
      </c>
    </row>
    <row r="35619" spans="1:25" x14ac:dyDescent="0.25">
      <c r="A35619" s="1" t="s">
        <v>25</v>
      </c>
      <c r="B35619" s="1" t="s">
        <v>26</v>
      </c>
      <c r="C35619">
        <v>5</v>
      </c>
      <c r="D35619" s="1" t="s">
        <v>212</v>
      </c>
      <c r="E35619" s="1" t="s">
        <v>1576</v>
      </c>
      <c r="F35619" s="1" t="s">
        <v>1891</v>
      </c>
      <c r="G35619" s="1" t="s">
        <v>1892</v>
      </c>
      <c r="H35619" s="1" t="s">
        <v>1905</v>
      </c>
      <c r="I35619" s="1" t="s">
        <v>1906</v>
      </c>
      <c r="J35619" s="1" t="s">
        <v>1907</v>
      </c>
      <c r="K35619" s="1" t="s">
        <v>1908</v>
      </c>
      <c r="L35619" s="1" t="s">
        <v>122</v>
      </c>
      <c r="M35619" s="1" t="s">
        <v>123</v>
      </c>
      <c r="N35619" s="1" t="s">
        <v>123</v>
      </c>
      <c r="O35619" s="1" t="s">
        <v>67</v>
      </c>
      <c r="P35619" s="1" t="s">
        <v>37</v>
      </c>
      <c r="Q35619" s="1" t="s">
        <v>68</v>
      </c>
      <c r="R35619" s="1" t="s">
        <v>1903</v>
      </c>
      <c r="S35619" s="1" t="s">
        <v>56</v>
      </c>
      <c r="T35619" s="1" t="s">
        <v>57</v>
      </c>
      <c r="U35619" s="1" t="s">
        <v>58</v>
      </c>
      <c r="V35619" s="1" t="s">
        <v>43</v>
      </c>
      <c r="W35619">
        <v>1</v>
      </c>
      <c r="X35619">
        <v>50</v>
      </c>
      <c r="Y35619">
        <v>15630</v>
      </c>
    </row>
    <row r="35620" spans="1:25" x14ac:dyDescent="0.25">
      <c r="A35620" s="1" t="s">
        <v>25</v>
      </c>
      <c r="B35620" s="1" t="s">
        <v>26</v>
      </c>
      <c r="C35620">
        <v>5</v>
      </c>
      <c r="D35620" s="1" t="s">
        <v>212</v>
      </c>
      <c r="E35620" s="1" t="s">
        <v>1576</v>
      </c>
      <c r="F35620" s="1" t="s">
        <v>1891</v>
      </c>
      <c r="G35620" s="1" t="s">
        <v>1892</v>
      </c>
      <c r="H35620" s="1" t="s">
        <v>1909</v>
      </c>
      <c r="I35620" s="1" t="s">
        <v>1910</v>
      </c>
      <c r="J35620" s="1" t="s">
        <v>1911</v>
      </c>
      <c r="K35620" s="1" t="s">
        <v>233</v>
      </c>
      <c r="L35620" s="1" t="s">
        <v>65</v>
      </c>
      <c r="M35620" s="1" t="s">
        <v>66</v>
      </c>
      <c r="N35620" s="1" t="s">
        <v>66</v>
      </c>
      <c r="O35620" s="1" t="s">
        <v>67</v>
      </c>
      <c r="P35620" s="1" t="s">
        <v>37</v>
      </c>
      <c r="Q35620" s="1" t="s">
        <v>68</v>
      </c>
      <c r="R35620" s="1" t="s">
        <v>1903</v>
      </c>
      <c r="S35620" s="1" t="s">
        <v>76</v>
      </c>
      <c r="T35620" s="1" t="s">
        <v>593</v>
      </c>
      <c r="U35620" s="1" t="s">
        <v>594</v>
      </c>
      <c r="V35620" s="1" t="s">
        <v>43</v>
      </c>
      <c r="W35620">
        <v>1</v>
      </c>
      <c r="X35620">
        <v>1</v>
      </c>
      <c r="Y35620">
        <v>67.349999999999994</v>
      </c>
    </row>
    <row r="35621" spans="1:25" x14ac:dyDescent="0.25">
      <c r="A35621" s="1" t="s">
        <v>25</v>
      </c>
      <c r="B35621" s="1" t="s">
        <v>26</v>
      </c>
      <c r="C35621">
        <v>5</v>
      </c>
      <c r="D35621" s="1" t="s">
        <v>212</v>
      </c>
      <c r="E35621" s="1" t="s">
        <v>1576</v>
      </c>
      <c r="F35621" s="1" t="s">
        <v>1891</v>
      </c>
      <c r="G35621" s="1" t="s">
        <v>1892</v>
      </c>
      <c r="H35621" s="1" t="s">
        <v>1915</v>
      </c>
      <c r="I35621" s="1" t="s">
        <v>1916</v>
      </c>
      <c r="J35621" s="1" t="s">
        <v>1919</v>
      </c>
      <c r="K35621" s="1" t="s">
        <v>1920</v>
      </c>
      <c r="L35621" s="1" t="s">
        <v>210</v>
      </c>
      <c r="M35621" s="1" t="s">
        <v>211</v>
      </c>
      <c r="N35621" s="1" t="s">
        <v>211</v>
      </c>
      <c r="O35621" s="1" t="s">
        <v>67</v>
      </c>
      <c r="P35621" s="1" t="s">
        <v>37</v>
      </c>
      <c r="Q35621" s="1" t="s">
        <v>68</v>
      </c>
      <c r="R35621" s="1" t="s">
        <v>1231</v>
      </c>
      <c r="S35621" s="1" t="s">
        <v>56</v>
      </c>
      <c r="T35621" s="1" t="s">
        <v>70</v>
      </c>
      <c r="U35621" s="1" t="s">
        <v>71</v>
      </c>
      <c r="V35621" s="1" t="s">
        <v>43</v>
      </c>
      <c r="W35621">
        <v>1</v>
      </c>
      <c r="X35621">
        <v>1</v>
      </c>
      <c r="Y35621">
        <v>485.55</v>
      </c>
    </row>
    <row r="35622" spans="1:25" x14ac:dyDescent="0.25">
      <c r="A35622" s="1" t="s">
        <v>25</v>
      </c>
      <c r="B35622" s="1" t="s">
        <v>26</v>
      </c>
      <c r="C35622">
        <v>5</v>
      </c>
      <c r="D35622" s="1" t="s">
        <v>212</v>
      </c>
      <c r="E35622" s="1" t="s">
        <v>1576</v>
      </c>
      <c r="F35622" s="1" t="s">
        <v>1891</v>
      </c>
      <c r="G35622" s="1" t="s">
        <v>1892</v>
      </c>
      <c r="H35622" s="1" t="s">
        <v>1915</v>
      </c>
      <c r="I35622" s="1" t="s">
        <v>1916</v>
      </c>
      <c r="J35622" s="1" t="s">
        <v>1919</v>
      </c>
      <c r="K35622" s="1" t="s">
        <v>1920</v>
      </c>
      <c r="L35622" s="1" t="s">
        <v>126</v>
      </c>
      <c r="M35622" s="1" t="s">
        <v>127</v>
      </c>
      <c r="N35622" s="1" t="s">
        <v>127</v>
      </c>
      <c r="O35622" s="1" t="s">
        <v>67</v>
      </c>
      <c r="P35622" s="1" t="s">
        <v>37</v>
      </c>
      <c r="Q35622" s="1" t="s">
        <v>68</v>
      </c>
      <c r="R35622" s="1" t="s">
        <v>1231</v>
      </c>
      <c r="S35622" s="1" t="s">
        <v>56</v>
      </c>
      <c r="T35622" s="1" t="s">
        <v>128</v>
      </c>
      <c r="U35622" s="1" t="s">
        <v>129</v>
      </c>
      <c r="V35622" s="1" t="s">
        <v>43</v>
      </c>
      <c r="W35622">
        <v>1</v>
      </c>
      <c r="X35622">
        <v>43.3</v>
      </c>
      <c r="Y35622">
        <v>158.54</v>
      </c>
    </row>
    <row r="35623" spans="1:25" x14ac:dyDescent="0.25">
      <c r="A35623" s="1" t="s">
        <v>25</v>
      </c>
      <c r="B35623" s="1" t="s">
        <v>26</v>
      </c>
      <c r="C35623">
        <v>5</v>
      </c>
      <c r="D35623" s="1" t="s">
        <v>212</v>
      </c>
      <c r="E35623" s="1" t="s">
        <v>1576</v>
      </c>
      <c r="F35623" s="1" t="s">
        <v>1891</v>
      </c>
      <c r="G35623" s="1" t="s">
        <v>1892</v>
      </c>
      <c r="H35623" s="1" t="s">
        <v>1915</v>
      </c>
      <c r="I35623" s="1" t="s">
        <v>1916</v>
      </c>
      <c r="J35623" s="1" t="s">
        <v>1921</v>
      </c>
      <c r="K35623" s="1" t="s">
        <v>1922</v>
      </c>
      <c r="L35623" s="1" t="s">
        <v>808</v>
      </c>
      <c r="M35623" s="1" t="s">
        <v>809</v>
      </c>
      <c r="N35623" s="1" t="s">
        <v>809</v>
      </c>
      <c r="O35623" s="1" t="s">
        <v>67</v>
      </c>
      <c r="P35623" s="1" t="s">
        <v>37</v>
      </c>
      <c r="Q35623" s="1" t="s">
        <v>68</v>
      </c>
      <c r="R35623" s="1" t="s">
        <v>1231</v>
      </c>
      <c r="S35623" s="1" t="s">
        <v>40</v>
      </c>
      <c r="T35623" s="1" t="s">
        <v>41</v>
      </c>
      <c r="U35623" s="1" t="s">
        <v>42</v>
      </c>
      <c r="V35623" s="1" t="s">
        <v>43</v>
      </c>
      <c r="W35623">
        <v>1</v>
      </c>
      <c r="X35623">
        <v>8350</v>
      </c>
      <c r="Y35623">
        <v>1300</v>
      </c>
    </row>
    <row r="35624" spans="1:25" x14ac:dyDescent="0.25">
      <c r="A35624" s="1" t="s">
        <v>25</v>
      </c>
      <c r="B35624" s="1" t="s">
        <v>26</v>
      </c>
      <c r="C35624">
        <v>5</v>
      </c>
      <c r="D35624" s="1" t="s">
        <v>212</v>
      </c>
      <c r="E35624" s="1" t="s">
        <v>1576</v>
      </c>
      <c r="F35624" s="1" t="s">
        <v>1891</v>
      </c>
      <c r="G35624" s="1" t="s">
        <v>1892</v>
      </c>
      <c r="H35624" s="1" t="s">
        <v>1915</v>
      </c>
      <c r="I35624" s="1" t="s">
        <v>1916</v>
      </c>
      <c r="J35624" s="1" t="s">
        <v>2031</v>
      </c>
      <c r="K35624" s="1" t="s">
        <v>2032</v>
      </c>
      <c r="L35624" s="1" t="s">
        <v>117</v>
      </c>
      <c r="M35624" s="1" t="s">
        <v>118</v>
      </c>
      <c r="N35624" s="1" t="s">
        <v>118</v>
      </c>
      <c r="O35624" s="1" t="s">
        <v>119</v>
      </c>
      <c r="P35624" s="1" t="s">
        <v>37</v>
      </c>
      <c r="Q35624" s="1" t="s">
        <v>68</v>
      </c>
      <c r="R35624" s="1" t="s">
        <v>1231</v>
      </c>
      <c r="S35624" s="1" t="s">
        <v>40</v>
      </c>
      <c r="T35624" s="1" t="s">
        <v>41</v>
      </c>
      <c r="U35624" s="1" t="s">
        <v>42</v>
      </c>
      <c r="V35624" s="1" t="s">
        <v>43</v>
      </c>
      <c r="W35624">
        <v>1</v>
      </c>
      <c r="X35624">
        <v>0.81669999999999998</v>
      </c>
      <c r="Y35624">
        <v>20</v>
      </c>
    </row>
    <row r="35625" spans="1:25" x14ac:dyDescent="0.25">
      <c r="A35625" s="1" t="s">
        <v>25</v>
      </c>
      <c r="B35625" s="1" t="s">
        <v>26</v>
      </c>
      <c r="C35625">
        <v>5</v>
      </c>
      <c r="D35625" s="1" t="s">
        <v>212</v>
      </c>
      <c r="E35625" s="1" t="s">
        <v>1576</v>
      </c>
      <c r="F35625" s="1" t="s">
        <v>1891</v>
      </c>
      <c r="G35625" s="1" t="s">
        <v>1892</v>
      </c>
      <c r="H35625" s="1" t="s">
        <v>1915</v>
      </c>
      <c r="I35625" s="1" t="s">
        <v>1916</v>
      </c>
      <c r="J35625" s="1" t="s">
        <v>1923</v>
      </c>
      <c r="K35625" s="1" t="s">
        <v>305</v>
      </c>
      <c r="L35625" s="1" t="s">
        <v>122</v>
      </c>
      <c r="M35625" s="1" t="s">
        <v>123</v>
      </c>
      <c r="N35625" s="1" t="s">
        <v>123</v>
      </c>
      <c r="O35625" s="1" t="s">
        <v>67</v>
      </c>
      <c r="P35625" s="1" t="s">
        <v>37</v>
      </c>
      <c r="Q35625" s="1" t="s">
        <v>68</v>
      </c>
      <c r="R35625" s="1" t="s">
        <v>1231</v>
      </c>
      <c r="S35625" s="1" t="s">
        <v>40</v>
      </c>
      <c r="T35625" s="1" t="s">
        <v>41</v>
      </c>
      <c r="U35625" s="1" t="s">
        <v>42</v>
      </c>
      <c r="V35625" s="1" t="s">
        <v>43</v>
      </c>
      <c r="W35625">
        <v>1</v>
      </c>
      <c r="X35625">
        <v>1</v>
      </c>
      <c r="Y35625">
        <v>848</v>
      </c>
    </row>
    <row r="35626" spans="1:25" x14ac:dyDescent="0.25">
      <c r="A35626" s="1" t="s">
        <v>25</v>
      </c>
      <c r="B35626" s="1" t="s">
        <v>26</v>
      </c>
      <c r="C35626">
        <v>5</v>
      </c>
      <c r="D35626" s="1" t="s">
        <v>212</v>
      </c>
      <c r="E35626" s="1" t="s">
        <v>1576</v>
      </c>
      <c r="F35626" s="1" t="s">
        <v>1891</v>
      </c>
      <c r="G35626" s="1" t="s">
        <v>1892</v>
      </c>
      <c r="H35626" s="1" t="s">
        <v>1915</v>
      </c>
      <c r="I35626" s="1" t="s">
        <v>1916</v>
      </c>
      <c r="J35626" s="1" t="s">
        <v>1923</v>
      </c>
      <c r="K35626" s="1" t="s">
        <v>305</v>
      </c>
      <c r="L35626" s="1" t="s">
        <v>52</v>
      </c>
      <c r="M35626" s="1" t="s">
        <v>53</v>
      </c>
      <c r="N35626" s="1" t="s">
        <v>53</v>
      </c>
      <c r="O35626" s="1" t="s">
        <v>36</v>
      </c>
      <c r="P35626" s="1" t="s">
        <v>37</v>
      </c>
      <c r="Q35626" s="1" t="s">
        <v>68</v>
      </c>
      <c r="R35626" s="1" t="s">
        <v>1231</v>
      </c>
      <c r="S35626" s="1" t="s">
        <v>56</v>
      </c>
      <c r="T35626" s="1" t="s">
        <v>57</v>
      </c>
      <c r="U35626" s="1" t="s">
        <v>58</v>
      </c>
      <c r="V35626" s="1" t="s">
        <v>170</v>
      </c>
      <c r="W35626">
        <v>1</v>
      </c>
      <c r="X35626">
        <v>6</v>
      </c>
      <c r="Y35626">
        <v>101.136</v>
      </c>
    </row>
    <row r="35627" spans="1:25" x14ac:dyDescent="0.25">
      <c r="A35627" s="1" t="s">
        <v>25</v>
      </c>
      <c r="B35627" s="1" t="s">
        <v>26</v>
      </c>
      <c r="C35627">
        <v>5</v>
      </c>
      <c r="D35627" s="1" t="s">
        <v>212</v>
      </c>
      <c r="E35627" s="1" t="s">
        <v>1576</v>
      </c>
      <c r="F35627" s="1" t="s">
        <v>1891</v>
      </c>
      <c r="G35627" s="1" t="s">
        <v>1892</v>
      </c>
      <c r="H35627" s="1" t="s">
        <v>1915</v>
      </c>
      <c r="I35627" s="1" t="s">
        <v>1916</v>
      </c>
      <c r="J35627" s="1" t="s">
        <v>1923</v>
      </c>
      <c r="K35627" s="1" t="s">
        <v>305</v>
      </c>
      <c r="L35627" s="1" t="s">
        <v>65</v>
      </c>
      <c r="M35627" s="1" t="s">
        <v>66</v>
      </c>
      <c r="N35627" s="1" t="s">
        <v>66</v>
      </c>
      <c r="O35627" s="1" t="s">
        <v>67</v>
      </c>
      <c r="P35627" s="1" t="s">
        <v>37</v>
      </c>
      <c r="Q35627" s="1" t="s">
        <v>68</v>
      </c>
      <c r="R35627" s="1" t="s">
        <v>1231</v>
      </c>
      <c r="S35627" s="1" t="s">
        <v>76</v>
      </c>
      <c r="T35627" s="1" t="s">
        <v>479</v>
      </c>
      <c r="U35627" s="1" t="s">
        <v>480</v>
      </c>
      <c r="V35627" s="1" t="s">
        <v>43</v>
      </c>
      <c r="W35627">
        <v>1</v>
      </c>
      <c r="X35627">
        <v>1</v>
      </c>
      <c r="Y35627">
        <v>8.3141999999999996</v>
      </c>
    </row>
    <row r="35628" spans="1:25" x14ac:dyDescent="0.25">
      <c r="A35628" s="1" t="s">
        <v>25</v>
      </c>
      <c r="B35628" s="1" t="s">
        <v>26</v>
      </c>
      <c r="C35628">
        <v>5</v>
      </c>
      <c r="D35628" s="1" t="s">
        <v>338</v>
      </c>
      <c r="E35628" s="1" t="s">
        <v>1924</v>
      </c>
      <c r="F35628" s="1" t="s">
        <v>1925</v>
      </c>
      <c r="G35628" s="1" t="s">
        <v>1926</v>
      </c>
      <c r="H35628" s="1" t="s">
        <v>1927</v>
      </c>
      <c r="I35628" s="1" t="s">
        <v>1928</v>
      </c>
      <c r="J35628" s="1" t="s">
        <v>1929</v>
      </c>
      <c r="K35628" s="1" t="s">
        <v>1930</v>
      </c>
      <c r="L35628" s="1" t="s">
        <v>157</v>
      </c>
      <c r="M35628" s="1" t="s">
        <v>158</v>
      </c>
      <c r="N35628" s="1" t="s">
        <v>158</v>
      </c>
      <c r="O35628" s="1" t="s">
        <v>97</v>
      </c>
      <c r="P35628" s="1" t="s">
        <v>98</v>
      </c>
      <c r="Q35628" s="1" t="s">
        <v>54</v>
      </c>
      <c r="R35628" s="1" t="s">
        <v>504</v>
      </c>
      <c r="S35628" s="1" t="s">
        <v>56</v>
      </c>
      <c r="T35628" s="1" t="s">
        <v>70</v>
      </c>
      <c r="U35628" s="1" t="s">
        <v>71</v>
      </c>
      <c r="V35628" s="1" t="s">
        <v>43</v>
      </c>
      <c r="W35628">
        <v>1</v>
      </c>
      <c r="X35628">
        <v>72000</v>
      </c>
      <c r="Y35628">
        <v>26400</v>
      </c>
    </row>
    <row r="35629" spans="1:25" x14ac:dyDescent="0.25">
      <c r="A35629" s="1" t="s">
        <v>25</v>
      </c>
      <c r="B35629" s="1" t="s">
        <v>26</v>
      </c>
      <c r="C35629">
        <v>5</v>
      </c>
      <c r="D35629" s="1" t="s">
        <v>338</v>
      </c>
      <c r="E35629" s="1" t="s">
        <v>1924</v>
      </c>
      <c r="F35629" s="1" t="s">
        <v>1937</v>
      </c>
      <c r="G35629" s="1" t="s">
        <v>1938</v>
      </c>
      <c r="H35629" s="1" t="s">
        <v>1939</v>
      </c>
      <c r="I35629" s="1" t="s">
        <v>1940</v>
      </c>
      <c r="J35629" s="1" t="s">
        <v>1943</v>
      </c>
      <c r="K35629" s="1" t="s">
        <v>305</v>
      </c>
      <c r="L35629" s="1" t="s">
        <v>234</v>
      </c>
      <c r="M35629" s="1" t="s">
        <v>235</v>
      </c>
      <c r="N35629" s="1" t="s">
        <v>235</v>
      </c>
      <c r="O35629" s="1" t="s">
        <v>173</v>
      </c>
      <c r="P35629" s="1" t="s">
        <v>98</v>
      </c>
      <c r="Q35629" s="1" t="s">
        <v>68</v>
      </c>
      <c r="R35629" s="1" t="s">
        <v>1231</v>
      </c>
      <c r="S35629" s="1" t="s">
        <v>40</v>
      </c>
      <c r="T35629" s="1" t="s">
        <v>41</v>
      </c>
      <c r="U35629" s="1" t="s">
        <v>42</v>
      </c>
      <c r="V35629" s="1" t="s">
        <v>43</v>
      </c>
      <c r="W35629">
        <v>1</v>
      </c>
      <c r="X35629">
        <v>6</v>
      </c>
      <c r="Y35629">
        <v>56.517699999999998</v>
      </c>
    </row>
    <row r="35630" spans="1:25" x14ac:dyDescent="0.25">
      <c r="A35630" s="1" t="s">
        <v>25</v>
      </c>
      <c r="B35630" s="1" t="s">
        <v>26</v>
      </c>
      <c r="C35630">
        <v>5</v>
      </c>
      <c r="D35630" s="1" t="s">
        <v>338</v>
      </c>
      <c r="E35630" s="1" t="s">
        <v>1924</v>
      </c>
      <c r="F35630" s="1" t="s">
        <v>1937</v>
      </c>
      <c r="G35630" s="1" t="s">
        <v>1938</v>
      </c>
      <c r="H35630" s="1" t="s">
        <v>1939</v>
      </c>
      <c r="I35630" s="1" t="s">
        <v>1940</v>
      </c>
      <c r="J35630" s="1" t="s">
        <v>2036</v>
      </c>
      <c r="K35630" s="1" t="s">
        <v>1942</v>
      </c>
      <c r="L35630" s="1" t="s">
        <v>95</v>
      </c>
      <c r="M35630" s="1" t="s">
        <v>96</v>
      </c>
      <c r="N35630" s="1" t="s">
        <v>96</v>
      </c>
      <c r="O35630" s="1" t="s">
        <v>97</v>
      </c>
      <c r="P35630" s="1" t="s">
        <v>98</v>
      </c>
      <c r="Q35630" s="1" t="s">
        <v>68</v>
      </c>
      <c r="R35630" s="1" t="s">
        <v>1231</v>
      </c>
      <c r="S35630" s="1" t="s">
        <v>56</v>
      </c>
      <c r="T35630" s="1" t="s">
        <v>70</v>
      </c>
      <c r="U35630" s="1" t="s">
        <v>71</v>
      </c>
      <c r="V35630" s="1" t="s">
        <v>43</v>
      </c>
      <c r="W35630">
        <v>1</v>
      </c>
      <c r="X35630">
        <v>150</v>
      </c>
      <c r="Y35630">
        <v>199.99</v>
      </c>
    </row>
    <row r="35631" spans="1:25" x14ac:dyDescent="0.25">
      <c r="A35631" s="1" t="s">
        <v>25</v>
      </c>
      <c r="B35631" s="1" t="s">
        <v>26</v>
      </c>
      <c r="C35631">
        <v>5</v>
      </c>
      <c r="D35631" s="1" t="s">
        <v>338</v>
      </c>
      <c r="E35631" s="1" t="s">
        <v>1924</v>
      </c>
      <c r="F35631" s="1" t="s">
        <v>1937</v>
      </c>
      <c r="G35631" s="1" t="s">
        <v>1938</v>
      </c>
      <c r="H35631" s="1" t="s">
        <v>1939</v>
      </c>
      <c r="I35631" s="1" t="s">
        <v>1940</v>
      </c>
      <c r="J35631" s="1" t="s">
        <v>1948</v>
      </c>
      <c r="K35631" s="1" t="s">
        <v>305</v>
      </c>
      <c r="L35631" s="1" t="s">
        <v>117</v>
      </c>
      <c r="M35631" s="1" t="s">
        <v>118</v>
      </c>
      <c r="N35631" s="1" t="s">
        <v>118</v>
      </c>
      <c r="O35631" s="1" t="s">
        <v>119</v>
      </c>
      <c r="P35631" s="1" t="s">
        <v>37</v>
      </c>
      <c r="Q35631" s="1" t="s">
        <v>68</v>
      </c>
      <c r="R35631" s="1" t="s">
        <v>1231</v>
      </c>
      <c r="S35631" s="1" t="s">
        <v>56</v>
      </c>
      <c r="T35631" s="1" t="s">
        <v>70</v>
      </c>
      <c r="U35631" s="1" t="s">
        <v>71</v>
      </c>
      <c r="V35631" s="1" t="s">
        <v>43</v>
      </c>
      <c r="W35631">
        <v>1</v>
      </c>
      <c r="X35631">
        <v>1.6400000000000001</v>
      </c>
      <c r="Y35631">
        <v>171.72</v>
      </c>
    </row>
    <row r="35632" spans="1:25" x14ac:dyDescent="0.25">
      <c r="A35632" s="1" t="s">
        <v>25</v>
      </c>
      <c r="B35632" s="1" t="s">
        <v>26</v>
      </c>
      <c r="C35632">
        <v>5</v>
      </c>
      <c r="D35632" s="1" t="s">
        <v>338</v>
      </c>
      <c r="E35632" s="1" t="s">
        <v>1924</v>
      </c>
      <c r="F35632" s="1" t="s">
        <v>1937</v>
      </c>
      <c r="G35632" s="1" t="s">
        <v>1938</v>
      </c>
      <c r="H35632" s="1" t="s">
        <v>1939</v>
      </c>
      <c r="I35632" s="1" t="s">
        <v>1940</v>
      </c>
      <c r="J35632" s="1" t="s">
        <v>5460</v>
      </c>
      <c r="K35632" s="1" t="s">
        <v>305</v>
      </c>
      <c r="L35632" s="1" t="s">
        <v>234</v>
      </c>
      <c r="M35632" s="1" t="s">
        <v>235</v>
      </c>
      <c r="N35632" s="1" t="s">
        <v>235</v>
      </c>
      <c r="O35632" s="1" t="s">
        <v>173</v>
      </c>
      <c r="P35632" s="1" t="s">
        <v>98</v>
      </c>
      <c r="Q35632" s="1" t="s">
        <v>68</v>
      </c>
      <c r="R35632" s="1" t="s">
        <v>1231</v>
      </c>
      <c r="S35632" s="1" t="s">
        <v>40</v>
      </c>
      <c r="T35632" s="1" t="s">
        <v>41</v>
      </c>
      <c r="U35632" s="1" t="s">
        <v>42</v>
      </c>
      <c r="V35632" s="1" t="s">
        <v>43</v>
      </c>
      <c r="W35632">
        <v>1</v>
      </c>
      <c r="X35632">
        <v>4</v>
      </c>
      <c r="Y35632">
        <v>12.255899999999999</v>
      </c>
    </row>
    <row r="35633" spans="1:25" x14ac:dyDescent="0.25">
      <c r="A35633" s="1" t="s">
        <v>25</v>
      </c>
      <c r="B35633" s="1" t="s">
        <v>26</v>
      </c>
      <c r="C35633">
        <v>5</v>
      </c>
      <c r="D35633" s="1" t="s">
        <v>338</v>
      </c>
      <c r="E35633" s="1" t="s">
        <v>1924</v>
      </c>
      <c r="F35633" s="1" t="s">
        <v>1937</v>
      </c>
      <c r="G35633" s="1" t="s">
        <v>1938</v>
      </c>
      <c r="H35633" s="1" t="s">
        <v>1939</v>
      </c>
      <c r="I35633" s="1" t="s">
        <v>1940</v>
      </c>
      <c r="J35633" s="1" t="s">
        <v>1949</v>
      </c>
      <c r="K35633" s="1" t="s">
        <v>1950</v>
      </c>
      <c r="L35633" s="1" t="s">
        <v>117</v>
      </c>
      <c r="M35633" s="1" t="s">
        <v>118</v>
      </c>
      <c r="N35633" s="1" t="s">
        <v>118</v>
      </c>
      <c r="O35633" s="1" t="s">
        <v>119</v>
      </c>
      <c r="P35633" s="1" t="s">
        <v>37</v>
      </c>
      <c r="Q35633" s="1" t="s">
        <v>68</v>
      </c>
      <c r="R35633" s="1" t="s">
        <v>1231</v>
      </c>
      <c r="S35633" s="1" t="s">
        <v>40</v>
      </c>
      <c r="T35633" s="1" t="s">
        <v>111</v>
      </c>
      <c r="U35633" s="1" t="s">
        <v>112</v>
      </c>
      <c r="V35633" s="1" t="s">
        <v>43</v>
      </c>
      <c r="W35633">
        <v>1</v>
      </c>
      <c r="X35633">
        <v>78</v>
      </c>
      <c r="Y35633">
        <v>360</v>
      </c>
    </row>
    <row r="35634" spans="1:25" x14ac:dyDescent="0.25">
      <c r="A35634" s="1" t="s">
        <v>25</v>
      </c>
      <c r="B35634" s="1" t="s">
        <v>26</v>
      </c>
      <c r="C35634">
        <v>5</v>
      </c>
      <c r="D35634" s="1" t="s">
        <v>338</v>
      </c>
      <c r="E35634" s="1" t="s">
        <v>1924</v>
      </c>
      <c r="F35634" s="1" t="s">
        <v>1937</v>
      </c>
      <c r="G35634" s="1" t="s">
        <v>1938</v>
      </c>
      <c r="H35634" s="1" t="s">
        <v>1939</v>
      </c>
      <c r="I35634" s="1" t="s">
        <v>1940</v>
      </c>
      <c r="J35634" s="1" t="s">
        <v>1953</v>
      </c>
      <c r="K35634" s="1" t="s">
        <v>116</v>
      </c>
      <c r="L35634" s="1" t="s">
        <v>117</v>
      </c>
      <c r="M35634" s="1" t="s">
        <v>118</v>
      </c>
      <c r="N35634" s="1" t="s">
        <v>118</v>
      </c>
      <c r="O35634" s="1" t="s">
        <v>119</v>
      </c>
      <c r="P35634" s="1" t="s">
        <v>37</v>
      </c>
      <c r="Q35634" s="1" t="s">
        <v>68</v>
      </c>
      <c r="R35634" s="1" t="s">
        <v>1231</v>
      </c>
      <c r="S35634" s="1" t="s">
        <v>40</v>
      </c>
      <c r="T35634" s="1" t="s">
        <v>41</v>
      </c>
      <c r="U35634" s="1" t="s">
        <v>42</v>
      </c>
      <c r="V35634" s="1" t="s">
        <v>170</v>
      </c>
      <c r="W35634">
        <v>1</v>
      </c>
      <c r="X35634">
        <v>97.97</v>
      </c>
      <c r="Y35634">
        <v>1076.4000000000001</v>
      </c>
    </row>
    <row r="35635" spans="1:25" x14ac:dyDescent="0.25">
      <c r="A35635" s="1" t="s">
        <v>25</v>
      </c>
      <c r="B35635" s="1" t="s">
        <v>26</v>
      </c>
      <c r="C35635">
        <v>5</v>
      </c>
      <c r="D35635" s="1" t="s">
        <v>338</v>
      </c>
      <c r="E35635" s="1" t="s">
        <v>1924</v>
      </c>
      <c r="F35635" s="1" t="s">
        <v>1937</v>
      </c>
      <c r="G35635" s="1" t="s">
        <v>1938</v>
      </c>
      <c r="H35635" s="1" t="s">
        <v>1939</v>
      </c>
      <c r="I35635" s="1" t="s">
        <v>1940</v>
      </c>
      <c r="J35635" s="1" t="s">
        <v>1954</v>
      </c>
      <c r="K35635" s="1" t="s">
        <v>1950</v>
      </c>
      <c r="L35635" s="1" t="s">
        <v>117</v>
      </c>
      <c r="M35635" s="1" t="s">
        <v>118</v>
      </c>
      <c r="N35635" s="1" t="s">
        <v>118</v>
      </c>
      <c r="O35635" s="1" t="s">
        <v>119</v>
      </c>
      <c r="P35635" s="1" t="s">
        <v>37</v>
      </c>
      <c r="Q35635" s="1" t="s">
        <v>68</v>
      </c>
      <c r="R35635" s="1" t="s">
        <v>1231</v>
      </c>
      <c r="S35635" s="1" t="s">
        <v>40</v>
      </c>
      <c r="T35635" s="1" t="s">
        <v>41</v>
      </c>
      <c r="U35635" s="1" t="s">
        <v>42</v>
      </c>
      <c r="V35635" s="1" t="s">
        <v>170</v>
      </c>
      <c r="W35635">
        <v>1</v>
      </c>
      <c r="X35635">
        <v>3028.38</v>
      </c>
      <c r="Y35635">
        <v>21227.429999999993</v>
      </c>
    </row>
    <row r="35636" spans="1:25" x14ac:dyDescent="0.25">
      <c r="A35636" s="1" t="s">
        <v>25</v>
      </c>
      <c r="B35636" s="1" t="s">
        <v>26</v>
      </c>
      <c r="C35636">
        <v>5</v>
      </c>
      <c r="D35636" s="1" t="s">
        <v>338</v>
      </c>
      <c r="E35636" s="1" t="s">
        <v>1924</v>
      </c>
      <c r="F35636" s="1" t="s">
        <v>1937</v>
      </c>
      <c r="G35636" s="1" t="s">
        <v>1938</v>
      </c>
      <c r="H35636" s="1" t="s">
        <v>1939</v>
      </c>
      <c r="I35636" s="1" t="s">
        <v>1940</v>
      </c>
      <c r="J35636" s="1" t="s">
        <v>1958</v>
      </c>
      <c r="K35636" s="1" t="s">
        <v>305</v>
      </c>
      <c r="L35636" s="1" t="s">
        <v>117</v>
      </c>
      <c r="M35636" s="1" t="s">
        <v>118</v>
      </c>
      <c r="N35636" s="1" t="s">
        <v>118</v>
      </c>
      <c r="O35636" s="1" t="s">
        <v>119</v>
      </c>
      <c r="P35636" s="1" t="s">
        <v>37</v>
      </c>
      <c r="Q35636" s="1" t="s">
        <v>68</v>
      </c>
      <c r="R35636" s="1" t="s">
        <v>1231</v>
      </c>
      <c r="S35636" s="1" t="s">
        <v>40</v>
      </c>
      <c r="T35636" s="1" t="s">
        <v>41</v>
      </c>
      <c r="U35636" s="1" t="s">
        <v>42</v>
      </c>
      <c r="V35636" s="1" t="s">
        <v>170</v>
      </c>
      <c r="W35636">
        <v>1</v>
      </c>
      <c r="X35636">
        <v>2702.8099999999995</v>
      </c>
      <c r="Y35636">
        <v>28636.940000000002</v>
      </c>
    </row>
    <row r="35637" spans="1:25" x14ac:dyDescent="0.25">
      <c r="A35637" s="1" t="s">
        <v>25</v>
      </c>
      <c r="B35637" s="1" t="s">
        <v>26</v>
      </c>
      <c r="C35637">
        <v>5</v>
      </c>
      <c r="D35637" s="1" t="s">
        <v>338</v>
      </c>
      <c r="E35637" s="1" t="s">
        <v>1924</v>
      </c>
      <c r="F35637" s="1" t="s">
        <v>1937</v>
      </c>
      <c r="G35637" s="1" t="s">
        <v>1938</v>
      </c>
      <c r="H35637" s="1" t="s">
        <v>1939</v>
      </c>
      <c r="I35637" s="1" t="s">
        <v>1940</v>
      </c>
      <c r="J35637" s="1" t="s">
        <v>1958</v>
      </c>
      <c r="K35637" s="1" t="s">
        <v>305</v>
      </c>
      <c r="L35637" s="1" t="s">
        <v>117</v>
      </c>
      <c r="M35637" s="1" t="s">
        <v>118</v>
      </c>
      <c r="N35637" s="1" t="s">
        <v>118</v>
      </c>
      <c r="O35637" s="1" t="s">
        <v>119</v>
      </c>
      <c r="P35637" s="1" t="s">
        <v>37</v>
      </c>
      <c r="Q35637" s="1" t="s">
        <v>68</v>
      </c>
      <c r="R35637" s="1" t="s">
        <v>1231</v>
      </c>
      <c r="S35637" s="1" t="s">
        <v>56</v>
      </c>
      <c r="T35637" s="1" t="s">
        <v>128</v>
      </c>
      <c r="U35637" s="1" t="s">
        <v>129</v>
      </c>
      <c r="V35637" s="1" t="s">
        <v>170</v>
      </c>
      <c r="W35637">
        <v>1</v>
      </c>
      <c r="X35637">
        <v>1167.9999999999998</v>
      </c>
      <c r="Y35637">
        <v>16555</v>
      </c>
    </row>
    <row r="35638" spans="1:25" x14ac:dyDescent="0.25">
      <c r="A35638" s="1" t="s">
        <v>25</v>
      </c>
      <c r="B35638" s="1" t="s">
        <v>26</v>
      </c>
      <c r="C35638">
        <v>5</v>
      </c>
      <c r="D35638" s="1" t="s">
        <v>338</v>
      </c>
      <c r="E35638" s="1" t="s">
        <v>1924</v>
      </c>
      <c r="F35638" s="1" t="s">
        <v>1937</v>
      </c>
      <c r="G35638" s="1" t="s">
        <v>1938</v>
      </c>
      <c r="H35638" s="1" t="s">
        <v>1939</v>
      </c>
      <c r="I35638" s="1" t="s">
        <v>1940</v>
      </c>
      <c r="J35638" s="1" t="s">
        <v>2084</v>
      </c>
      <c r="K35638" s="1" t="s">
        <v>305</v>
      </c>
      <c r="L35638" s="1" t="s">
        <v>117</v>
      </c>
      <c r="M35638" s="1" t="s">
        <v>118</v>
      </c>
      <c r="N35638" s="1" t="s">
        <v>118</v>
      </c>
      <c r="O35638" s="1" t="s">
        <v>119</v>
      </c>
      <c r="P35638" s="1" t="s">
        <v>37</v>
      </c>
      <c r="Q35638" s="1" t="s">
        <v>68</v>
      </c>
      <c r="R35638" s="1" t="s">
        <v>1231</v>
      </c>
      <c r="S35638" s="1" t="s">
        <v>40</v>
      </c>
      <c r="T35638" s="1" t="s">
        <v>41</v>
      </c>
      <c r="U35638" s="1" t="s">
        <v>42</v>
      </c>
      <c r="V35638" s="1" t="s">
        <v>43</v>
      </c>
      <c r="W35638">
        <v>1</v>
      </c>
      <c r="X35638">
        <v>0.81669999999999998</v>
      </c>
      <c r="Y35638">
        <v>20</v>
      </c>
    </row>
    <row r="35639" spans="1:25" x14ac:dyDescent="0.25">
      <c r="A35639" s="1" t="s">
        <v>25</v>
      </c>
      <c r="B35639" s="1" t="s">
        <v>26</v>
      </c>
      <c r="C35639">
        <v>5</v>
      </c>
      <c r="D35639" s="1" t="s">
        <v>338</v>
      </c>
      <c r="E35639" s="1" t="s">
        <v>1924</v>
      </c>
      <c r="F35639" s="1" t="s">
        <v>1937</v>
      </c>
      <c r="G35639" s="1" t="s">
        <v>1938</v>
      </c>
      <c r="H35639" s="1" t="s">
        <v>1960</v>
      </c>
      <c r="I35639" s="1" t="s">
        <v>1961</v>
      </c>
      <c r="J35639" s="1" t="s">
        <v>2085</v>
      </c>
      <c r="K35639" s="1" t="s">
        <v>2086</v>
      </c>
      <c r="L35639" s="1" t="s">
        <v>126</v>
      </c>
      <c r="M35639" s="1" t="s">
        <v>127</v>
      </c>
      <c r="N35639" s="1" t="s">
        <v>127</v>
      </c>
      <c r="O35639" s="1" t="s">
        <v>67</v>
      </c>
      <c r="P35639" s="1" t="s">
        <v>37</v>
      </c>
      <c r="Q35639" s="1" t="s">
        <v>68</v>
      </c>
      <c r="R35639" s="1" t="s">
        <v>1231</v>
      </c>
      <c r="S35639" s="1" t="s">
        <v>56</v>
      </c>
      <c r="T35639" s="1" t="s">
        <v>128</v>
      </c>
      <c r="U35639" s="1" t="s">
        <v>129</v>
      </c>
      <c r="V35639" s="1" t="s">
        <v>43</v>
      </c>
      <c r="W35639">
        <v>1</v>
      </c>
      <c r="X35639">
        <v>113.4</v>
      </c>
      <c r="Y35639">
        <v>149.30000000000001</v>
      </c>
    </row>
    <row r="35640" spans="1:25" x14ac:dyDescent="0.25">
      <c r="A35640" s="1" t="s">
        <v>25</v>
      </c>
      <c r="B35640" s="1" t="s">
        <v>26</v>
      </c>
      <c r="C35640">
        <v>5</v>
      </c>
      <c r="D35640" s="1" t="s">
        <v>338</v>
      </c>
      <c r="E35640" s="1" t="s">
        <v>1924</v>
      </c>
      <c r="F35640" s="1" t="s">
        <v>1937</v>
      </c>
      <c r="G35640" s="1" t="s">
        <v>1938</v>
      </c>
      <c r="H35640" s="1" t="s">
        <v>1960</v>
      </c>
      <c r="I35640" s="1" t="s">
        <v>1961</v>
      </c>
      <c r="J35640" s="1" t="s">
        <v>2087</v>
      </c>
      <c r="K35640" s="1" t="s">
        <v>305</v>
      </c>
      <c r="L35640" s="1" t="s">
        <v>117</v>
      </c>
      <c r="M35640" s="1" t="s">
        <v>118</v>
      </c>
      <c r="N35640" s="1" t="s">
        <v>118</v>
      </c>
      <c r="O35640" s="1" t="s">
        <v>119</v>
      </c>
      <c r="P35640" s="1" t="s">
        <v>37</v>
      </c>
      <c r="Q35640" s="1" t="s">
        <v>68</v>
      </c>
      <c r="R35640" s="1" t="s">
        <v>1231</v>
      </c>
      <c r="S35640" s="1" t="s">
        <v>56</v>
      </c>
      <c r="T35640" s="1" t="s">
        <v>57</v>
      </c>
      <c r="U35640" s="1" t="s">
        <v>58</v>
      </c>
      <c r="V35640" s="1" t="s">
        <v>170</v>
      </c>
      <c r="W35640">
        <v>1</v>
      </c>
      <c r="X35640">
        <v>457.67819999999995</v>
      </c>
      <c r="Y35640">
        <v>19890</v>
      </c>
    </row>
    <row r="35641" spans="1:25" x14ac:dyDescent="0.25">
      <c r="A35641" s="1" t="s">
        <v>25</v>
      </c>
      <c r="B35641" s="1" t="s">
        <v>26</v>
      </c>
      <c r="C35641">
        <v>5</v>
      </c>
      <c r="D35641" s="1" t="s">
        <v>338</v>
      </c>
      <c r="E35641" s="1" t="s">
        <v>1924</v>
      </c>
      <c r="F35641" s="1" t="s">
        <v>1937</v>
      </c>
      <c r="G35641" s="1" t="s">
        <v>1938</v>
      </c>
      <c r="H35641" s="1" t="s">
        <v>1960</v>
      </c>
      <c r="I35641" s="1" t="s">
        <v>1961</v>
      </c>
      <c r="J35641" s="1" t="s">
        <v>2088</v>
      </c>
      <c r="K35641" s="1" t="s">
        <v>116</v>
      </c>
      <c r="L35641" s="1" t="s">
        <v>234</v>
      </c>
      <c r="M35641" s="1" t="s">
        <v>235</v>
      </c>
      <c r="N35641" s="1" t="s">
        <v>235</v>
      </c>
      <c r="O35641" s="1" t="s">
        <v>173</v>
      </c>
      <c r="P35641" s="1" t="s">
        <v>98</v>
      </c>
      <c r="Q35641" s="1" t="s">
        <v>68</v>
      </c>
      <c r="R35641" s="1" t="s">
        <v>1231</v>
      </c>
      <c r="S35641" s="1" t="s">
        <v>40</v>
      </c>
      <c r="T35641" s="1" t="s">
        <v>41</v>
      </c>
      <c r="U35641" s="1" t="s">
        <v>42</v>
      </c>
      <c r="V35641" s="1" t="s">
        <v>43</v>
      </c>
      <c r="W35641">
        <v>1</v>
      </c>
      <c r="X35641">
        <v>6</v>
      </c>
      <c r="Y35641">
        <v>226.45589999999999</v>
      </c>
    </row>
    <row r="35642" spans="1:25" x14ac:dyDescent="0.25">
      <c r="A35642" s="1" t="s">
        <v>25</v>
      </c>
      <c r="B35642" s="1" t="s">
        <v>26</v>
      </c>
      <c r="C35642">
        <v>5</v>
      </c>
      <c r="D35642" s="1" t="s">
        <v>338</v>
      </c>
      <c r="E35642" s="1" t="s">
        <v>1924</v>
      </c>
      <c r="F35642" s="1" t="s">
        <v>1937</v>
      </c>
      <c r="G35642" s="1" t="s">
        <v>1938</v>
      </c>
      <c r="H35642" s="1" t="s">
        <v>1960</v>
      </c>
      <c r="I35642" s="1" t="s">
        <v>1961</v>
      </c>
      <c r="J35642" s="1" t="s">
        <v>2088</v>
      </c>
      <c r="K35642" s="1" t="s">
        <v>116</v>
      </c>
      <c r="L35642" s="1" t="s">
        <v>117</v>
      </c>
      <c r="M35642" s="1" t="s">
        <v>118</v>
      </c>
      <c r="N35642" s="1" t="s">
        <v>118</v>
      </c>
      <c r="O35642" s="1" t="s">
        <v>119</v>
      </c>
      <c r="P35642" s="1" t="s">
        <v>37</v>
      </c>
      <c r="Q35642" s="1" t="s">
        <v>68</v>
      </c>
      <c r="R35642" s="1" t="s">
        <v>1231</v>
      </c>
      <c r="S35642" s="1" t="s">
        <v>40</v>
      </c>
      <c r="T35642" s="1" t="s">
        <v>111</v>
      </c>
      <c r="U35642" s="1" t="s">
        <v>112</v>
      </c>
      <c r="V35642" s="1" t="s">
        <v>43</v>
      </c>
      <c r="W35642">
        <v>1</v>
      </c>
      <c r="X35642">
        <v>3455</v>
      </c>
      <c r="Y35642">
        <v>120573.35800000001</v>
      </c>
    </row>
    <row r="35643" spans="1:25" x14ac:dyDescent="0.25">
      <c r="A35643" s="1" t="s">
        <v>25</v>
      </c>
      <c r="B35643" s="1" t="s">
        <v>26</v>
      </c>
      <c r="C35643">
        <v>5</v>
      </c>
      <c r="D35643" s="1" t="s">
        <v>338</v>
      </c>
      <c r="E35643" s="1" t="s">
        <v>1924</v>
      </c>
      <c r="F35643" s="1" t="s">
        <v>1937</v>
      </c>
      <c r="G35643" s="1" t="s">
        <v>1938</v>
      </c>
      <c r="H35643" s="1" t="s">
        <v>1960</v>
      </c>
      <c r="I35643" s="1" t="s">
        <v>1961</v>
      </c>
      <c r="J35643" s="1" t="s">
        <v>2099</v>
      </c>
      <c r="K35643" s="1" t="s">
        <v>2100</v>
      </c>
      <c r="L35643" s="1" t="s">
        <v>117</v>
      </c>
      <c r="M35643" s="1" t="s">
        <v>118</v>
      </c>
      <c r="N35643" s="1" t="s">
        <v>118</v>
      </c>
      <c r="O35643" s="1" t="s">
        <v>119</v>
      </c>
      <c r="P35643" s="1" t="s">
        <v>37</v>
      </c>
      <c r="Q35643" s="1" t="s">
        <v>54</v>
      </c>
      <c r="R35643" s="1" t="s">
        <v>504</v>
      </c>
      <c r="S35643" s="1" t="s">
        <v>40</v>
      </c>
      <c r="T35643" s="1" t="s">
        <v>41</v>
      </c>
      <c r="U35643" s="1" t="s">
        <v>42</v>
      </c>
      <c r="V35643" s="1" t="s">
        <v>43</v>
      </c>
      <c r="W35643">
        <v>1</v>
      </c>
      <c r="X35643">
        <v>0.25</v>
      </c>
      <c r="Y35643">
        <v>145.80000000000001</v>
      </c>
    </row>
    <row r="35644" spans="1:25" x14ac:dyDescent="0.25">
      <c r="A35644" s="1" t="s">
        <v>25</v>
      </c>
      <c r="B35644" s="1" t="s">
        <v>26</v>
      </c>
      <c r="C35644">
        <v>5</v>
      </c>
      <c r="D35644" s="1" t="s">
        <v>436</v>
      </c>
      <c r="E35644" s="1" t="s">
        <v>1963</v>
      </c>
      <c r="F35644" s="1" t="s">
        <v>1964</v>
      </c>
      <c r="G35644" s="1" t="s">
        <v>1965</v>
      </c>
      <c r="H35644" s="1" t="s">
        <v>2101</v>
      </c>
      <c r="I35644" s="1" t="s">
        <v>2102</v>
      </c>
      <c r="J35644" s="1" t="s">
        <v>6593</v>
      </c>
      <c r="K35644" s="1" t="s">
        <v>6594</v>
      </c>
      <c r="L35644" s="1" t="s">
        <v>668</v>
      </c>
      <c r="M35644" s="1" t="s">
        <v>669</v>
      </c>
      <c r="N35644" s="1" t="s">
        <v>669</v>
      </c>
      <c r="O35644" s="1" t="s">
        <v>154</v>
      </c>
      <c r="P35644" s="1" t="s">
        <v>37</v>
      </c>
      <c r="Q35644" s="1" t="s">
        <v>54</v>
      </c>
      <c r="R35644" s="1" t="s">
        <v>2104</v>
      </c>
      <c r="S35644" s="1" t="s">
        <v>56</v>
      </c>
      <c r="T35644" s="1" t="s">
        <v>70</v>
      </c>
      <c r="U35644" s="1" t="s">
        <v>71</v>
      </c>
      <c r="V35644" s="1" t="s">
        <v>43</v>
      </c>
      <c r="W35644">
        <v>1</v>
      </c>
      <c r="X35644">
        <v>15278.99</v>
      </c>
      <c r="Y35644">
        <v>14332.4784</v>
      </c>
    </row>
    <row r="35645" spans="1:25" x14ac:dyDescent="0.25">
      <c r="A35645" s="1" t="s">
        <v>25</v>
      </c>
      <c r="B35645" s="1" t="s">
        <v>26</v>
      </c>
      <c r="C35645">
        <v>5</v>
      </c>
      <c r="D35645" s="1" t="s">
        <v>436</v>
      </c>
      <c r="E35645" s="1" t="s">
        <v>1963</v>
      </c>
      <c r="F35645" s="1" t="s">
        <v>1964</v>
      </c>
      <c r="G35645" s="1" t="s">
        <v>1965</v>
      </c>
      <c r="H35645" s="1" t="s">
        <v>2101</v>
      </c>
      <c r="I35645" s="1" t="s">
        <v>2102</v>
      </c>
      <c r="J35645" s="1" t="s">
        <v>6593</v>
      </c>
      <c r="K35645" s="1" t="s">
        <v>6594</v>
      </c>
      <c r="L35645" s="1" t="s">
        <v>65</v>
      </c>
      <c r="M35645" s="1" t="s">
        <v>66</v>
      </c>
      <c r="N35645" s="1" t="s">
        <v>66</v>
      </c>
      <c r="O35645" s="1" t="s">
        <v>67</v>
      </c>
      <c r="P35645" s="1" t="s">
        <v>37</v>
      </c>
      <c r="Q35645" s="1" t="s">
        <v>54</v>
      </c>
      <c r="R35645" s="1" t="s">
        <v>2104</v>
      </c>
      <c r="S35645" s="1" t="s">
        <v>76</v>
      </c>
      <c r="T35645" s="1" t="s">
        <v>77</v>
      </c>
      <c r="U35645" s="1" t="s">
        <v>78</v>
      </c>
      <c r="V35645" s="1" t="s">
        <v>43</v>
      </c>
      <c r="W35645">
        <v>1</v>
      </c>
      <c r="X35645">
        <v>20373.34</v>
      </c>
      <c r="Y35645">
        <v>9173.3389999999999</v>
      </c>
    </row>
    <row r="35646" spans="1:25" x14ac:dyDescent="0.25">
      <c r="A35646" s="1" t="s">
        <v>25</v>
      </c>
      <c r="B35646" s="1" t="s">
        <v>26</v>
      </c>
      <c r="C35646">
        <v>5</v>
      </c>
      <c r="D35646" s="1" t="s">
        <v>436</v>
      </c>
      <c r="E35646" s="1" t="s">
        <v>1963</v>
      </c>
      <c r="F35646" s="1" t="s">
        <v>1964</v>
      </c>
      <c r="G35646" s="1" t="s">
        <v>1965</v>
      </c>
      <c r="H35646" s="1" t="s">
        <v>2105</v>
      </c>
      <c r="I35646" s="1" t="s">
        <v>2106</v>
      </c>
      <c r="J35646" s="1" t="s">
        <v>2107</v>
      </c>
      <c r="K35646" s="1" t="s">
        <v>2108</v>
      </c>
      <c r="L35646" s="1" t="s">
        <v>65</v>
      </c>
      <c r="M35646" s="1" t="s">
        <v>66</v>
      </c>
      <c r="N35646" s="1" t="s">
        <v>66</v>
      </c>
      <c r="O35646" s="1" t="s">
        <v>67</v>
      </c>
      <c r="P35646" s="1" t="s">
        <v>37</v>
      </c>
      <c r="Q35646" s="1" t="s">
        <v>54</v>
      </c>
      <c r="R35646" s="1" t="s">
        <v>2104</v>
      </c>
      <c r="S35646" s="1" t="s">
        <v>76</v>
      </c>
      <c r="T35646" s="1" t="s">
        <v>593</v>
      </c>
      <c r="U35646" s="1" t="s">
        <v>594</v>
      </c>
      <c r="V35646" s="1" t="s">
        <v>43</v>
      </c>
      <c r="W35646">
        <v>1</v>
      </c>
      <c r="X35646">
        <v>88383.87</v>
      </c>
      <c r="Y35646">
        <v>84352.80780000001</v>
      </c>
    </row>
    <row r="35647" spans="1:25" x14ac:dyDescent="0.25">
      <c r="A35647" s="1" t="s">
        <v>25</v>
      </c>
      <c r="B35647" s="1" t="s">
        <v>26</v>
      </c>
      <c r="C35647">
        <v>5</v>
      </c>
      <c r="D35647" s="1" t="s">
        <v>436</v>
      </c>
      <c r="E35647" s="1" t="s">
        <v>1963</v>
      </c>
      <c r="F35647" s="1" t="s">
        <v>1964</v>
      </c>
      <c r="G35647" s="1" t="s">
        <v>1965</v>
      </c>
      <c r="H35647" s="1" t="s">
        <v>2105</v>
      </c>
      <c r="I35647" s="1" t="s">
        <v>2106</v>
      </c>
      <c r="J35647" s="1" t="s">
        <v>7195</v>
      </c>
      <c r="K35647" s="1" t="s">
        <v>7196</v>
      </c>
      <c r="L35647" s="1" t="s">
        <v>668</v>
      </c>
      <c r="M35647" s="1" t="s">
        <v>669</v>
      </c>
      <c r="N35647" s="1" t="s">
        <v>669</v>
      </c>
      <c r="O35647" s="1" t="s">
        <v>154</v>
      </c>
      <c r="P35647" s="1" t="s">
        <v>37</v>
      </c>
      <c r="Q35647" s="1" t="s">
        <v>54</v>
      </c>
      <c r="R35647" s="1" t="s">
        <v>2104</v>
      </c>
      <c r="S35647" s="1" t="s">
        <v>56</v>
      </c>
      <c r="T35647" s="1" t="s">
        <v>70</v>
      </c>
      <c r="U35647" s="1" t="s">
        <v>71</v>
      </c>
      <c r="V35647" s="1" t="s">
        <v>43</v>
      </c>
      <c r="W35647">
        <v>1</v>
      </c>
      <c r="X35647">
        <v>6151.01</v>
      </c>
      <c r="Y35647">
        <v>5769.9059999999999</v>
      </c>
    </row>
    <row r="35648" spans="1:25" x14ac:dyDescent="0.25">
      <c r="A35648" s="1" t="s">
        <v>25</v>
      </c>
      <c r="B35648" s="1" t="s">
        <v>26</v>
      </c>
      <c r="C35648">
        <v>5</v>
      </c>
      <c r="D35648" s="1" t="s">
        <v>436</v>
      </c>
      <c r="E35648" s="1" t="s">
        <v>1963</v>
      </c>
      <c r="F35648" s="1" t="s">
        <v>1964</v>
      </c>
      <c r="G35648" s="1" t="s">
        <v>1965</v>
      </c>
      <c r="H35648" s="1" t="s">
        <v>2105</v>
      </c>
      <c r="I35648" s="1" t="s">
        <v>2106</v>
      </c>
      <c r="J35648" s="1" t="s">
        <v>2109</v>
      </c>
      <c r="K35648" s="1" t="s">
        <v>2110</v>
      </c>
      <c r="L35648" s="1" t="s">
        <v>65</v>
      </c>
      <c r="M35648" s="1" t="s">
        <v>66</v>
      </c>
      <c r="N35648" s="1" t="s">
        <v>66</v>
      </c>
      <c r="O35648" s="1" t="s">
        <v>67</v>
      </c>
      <c r="P35648" s="1" t="s">
        <v>37</v>
      </c>
      <c r="Q35648" s="1" t="s">
        <v>54</v>
      </c>
      <c r="R35648" s="1" t="s">
        <v>2104</v>
      </c>
      <c r="S35648" s="1" t="s">
        <v>76</v>
      </c>
      <c r="T35648" s="1" t="s">
        <v>77</v>
      </c>
      <c r="U35648" s="1" t="s">
        <v>78</v>
      </c>
      <c r="V35648" s="1" t="s">
        <v>43</v>
      </c>
      <c r="W35648">
        <v>1</v>
      </c>
      <c r="X35648">
        <v>2</v>
      </c>
      <c r="Y35648">
        <v>1235</v>
      </c>
    </row>
    <row r="35649" spans="1:25" x14ac:dyDescent="0.25">
      <c r="A35649" s="1" t="s">
        <v>25</v>
      </c>
      <c r="B35649" s="1" t="s">
        <v>26</v>
      </c>
      <c r="C35649">
        <v>5</v>
      </c>
      <c r="D35649" s="1" t="s">
        <v>436</v>
      </c>
      <c r="E35649" s="1" t="s">
        <v>1963</v>
      </c>
      <c r="F35649" s="1" t="s">
        <v>1964</v>
      </c>
      <c r="G35649" s="1" t="s">
        <v>1965</v>
      </c>
      <c r="H35649" s="1" t="s">
        <v>2105</v>
      </c>
      <c r="I35649" s="1" t="s">
        <v>2106</v>
      </c>
      <c r="J35649" s="1" t="s">
        <v>2109</v>
      </c>
      <c r="K35649" s="1" t="s">
        <v>2110</v>
      </c>
      <c r="L35649" s="1" t="s">
        <v>65</v>
      </c>
      <c r="M35649" s="1" t="s">
        <v>66</v>
      </c>
      <c r="N35649" s="1" t="s">
        <v>66</v>
      </c>
      <c r="O35649" s="1" t="s">
        <v>67</v>
      </c>
      <c r="P35649" s="1" t="s">
        <v>37</v>
      </c>
      <c r="Q35649" s="1" t="s">
        <v>54</v>
      </c>
      <c r="R35649" s="1" t="s">
        <v>2104</v>
      </c>
      <c r="S35649" s="1" t="s">
        <v>76</v>
      </c>
      <c r="T35649" s="1" t="s">
        <v>593</v>
      </c>
      <c r="U35649" s="1" t="s">
        <v>594</v>
      </c>
      <c r="V35649" s="1" t="s">
        <v>43</v>
      </c>
      <c r="W35649">
        <v>1</v>
      </c>
      <c r="X35649">
        <v>612</v>
      </c>
      <c r="Y35649">
        <v>3218.9625999999998</v>
      </c>
    </row>
    <row r="35650" spans="1:25" x14ac:dyDescent="0.25">
      <c r="A35650" s="1" t="s">
        <v>25</v>
      </c>
      <c r="B35650" s="1" t="s">
        <v>26</v>
      </c>
      <c r="C35650">
        <v>5</v>
      </c>
      <c r="D35650" s="1" t="s">
        <v>436</v>
      </c>
      <c r="E35650" s="1" t="s">
        <v>1963</v>
      </c>
      <c r="F35650" s="1" t="s">
        <v>1964</v>
      </c>
      <c r="G35650" s="1" t="s">
        <v>1965</v>
      </c>
      <c r="H35650" s="1" t="s">
        <v>2111</v>
      </c>
      <c r="I35650" s="1" t="s">
        <v>2112</v>
      </c>
      <c r="J35650" s="1" t="s">
        <v>5042</v>
      </c>
      <c r="K35650" s="1" t="s">
        <v>94</v>
      </c>
      <c r="L35650" s="1" t="s">
        <v>117</v>
      </c>
      <c r="M35650" s="1" t="s">
        <v>118</v>
      </c>
      <c r="N35650" s="1" t="s">
        <v>118</v>
      </c>
      <c r="O35650" s="1" t="s">
        <v>119</v>
      </c>
      <c r="P35650" s="1" t="s">
        <v>37</v>
      </c>
      <c r="Q35650" s="1" t="s">
        <v>54</v>
      </c>
      <c r="R35650" s="1" t="s">
        <v>2104</v>
      </c>
      <c r="S35650" s="1" t="s">
        <v>56</v>
      </c>
      <c r="T35650" s="1" t="s">
        <v>128</v>
      </c>
      <c r="U35650" s="1" t="s">
        <v>129</v>
      </c>
      <c r="V35650" s="1" t="s">
        <v>170</v>
      </c>
      <c r="W35650">
        <v>1</v>
      </c>
      <c r="X35650">
        <v>1758</v>
      </c>
      <c r="Y35650">
        <v>47218</v>
      </c>
    </row>
    <row r="35651" spans="1:25" x14ac:dyDescent="0.25">
      <c r="A35651" s="1" t="s">
        <v>25</v>
      </c>
      <c r="B35651" s="1" t="s">
        <v>26</v>
      </c>
      <c r="C35651">
        <v>5</v>
      </c>
      <c r="D35651" s="1" t="s">
        <v>436</v>
      </c>
      <c r="E35651" s="1" t="s">
        <v>1963</v>
      </c>
      <c r="F35651" s="1" t="s">
        <v>1964</v>
      </c>
      <c r="G35651" s="1" t="s">
        <v>1965</v>
      </c>
      <c r="H35651" s="1" t="s">
        <v>1966</v>
      </c>
      <c r="I35651" s="1" t="s">
        <v>1967</v>
      </c>
      <c r="J35651" s="1" t="s">
        <v>1968</v>
      </c>
      <c r="K35651" s="1" t="s">
        <v>116</v>
      </c>
      <c r="L35651" s="1" t="s">
        <v>117</v>
      </c>
      <c r="M35651" s="1" t="s">
        <v>118</v>
      </c>
      <c r="N35651" s="1" t="s">
        <v>118</v>
      </c>
      <c r="O35651" s="1" t="s">
        <v>119</v>
      </c>
      <c r="P35651" s="1" t="s">
        <v>37</v>
      </c>
      <c r="Q35651" s="1" t="s">
        <v>68</v>
      </c>
      <c r="R35651" s="1" t="s">
        <v>1231</v>
      </c>
      <c r="S35651" s="1" t="s">
        <v>40</v>
      </c>
      <c r="T35651" s="1" t="s">
        <v>111</v>
      </c>
      <c r="U35651" s="1" t="s">
        <v>112</v>
      </c>
      <c r="V35651" s="1" t="s">
        <v>43</v>
      </c>
      <c r="W35651">
        <v>1</v>
      </c>
      <c r="X35651">
        <v>902</v>
      </c>
      <c r="Y35651">
        <v>24532.5</v>
      </c>
    </row>
    <row r="35652" spans="1:25" x14ac:dyDescent="0.25">
      <c r="A35652" s="1" t="s">
        <v>25</v>
      </c>
      <c r="B35652" s="1" t="s">
        <v>26</v>
      </c>
      <c r="C35652">
        <v>5</v>
      </c>
      <c r="D35652" s="1" t="s">
        <v>436</v>
      </c>
      <c r="E35652" s="1" t="s">
        <v>1963</v>
      </c>
      <c r="F35652" s="1" t="s">
        <v>1964</v>
      </c>
      <c r="G35652" s="1" t="s">
        <v>1965</v>
      </c>
      <c r="H35652" s="1" t="s">
        <v>1969</v>
      </c>
      <c r="I35652" s="1" t="s">
        <v>1970</v>
      </c>
      <c r="J35652" s="1" t="s">
        <v>1971</v>
      </c>
      <c r="K35652" s="1" t="s">
        <v>223</v>
      </c>
      <c r="L35652" s="1" t="s">
        <v>996</v>
      </c>
      <c r="M35652" s="1" t="s">
        <v>997</v>
      </c>
      <c r="N35652" s="1" t="s">
        <v>997</v>
      </c>
      <c r="O35652" s="1" t="s">
        <v>36</v>
      </c>
      <c r="P35652" s="1" t="s">
        <v>37</v>
      </c>
      <c r="Q35652" s="1" t="s">
        <v>68</v>
      </c>
      <c r="R35652" s="1" t="s">
        <v>1231</v>
      </c>
      <c r="S35652" s="1" t="s">
        <v>56</v>
      </c>
      <c r="T35652" s="1" t="s">
        <v>70</v>
      </c>
      <c r="U35652" s="1" t="s">
        <v>71</v>
      </c>
      <c r="V35652" s="1" t="s">
        <v>170</v>
      </c>
      <c r="W35652">
        <v>1</v>
      </c>
      <c r="X35652">
        <v>8862</v>
      </c>
      <c r="Y35652">
        <v>28485</v>
      </c>
    </row>
    <row r="35653" spans="1:25" x14ac:dyDescent="0.25">
      <c r="A35653" s="1" t="s">
        <v>25</v>
      </c>
      <c r="B35653" s="1" t="s">
        <v>26</v>
      </c>
      <c r="C35653">
        <v>5</v>
      </c>
      <c r="D35653" s="1" t="s">
        <v>436</v>
      </c>
      <c r="E35653" s="1" t="s">
        <v>1963</v>
      </c>
      <c r="F35653" s="1" t="s">
        <v>1964</v>
      </c>
      <c r="G35653" s="1" t="s">
        <v>1965</v>
      </c>
      <c r="H35653" s="1" t="s">
        <v>1976</v>
      </c>
      <c r="I35653" s="1" t="s">
        <v>1977</v>
      </c>
      <c r="J35653" s="1" t="s">
        <v>1978</v>
      </c>
      <c r="K35653" s="1" t="s">
        <v>1979</v>
      </c>
      <c r="L35653" s="1" t="s">
        <v>145</v>
      </c>
      <c r="M35653" s="1" t="s">
        <v>146</v>
      </c>
      <c r="N35653" s="1" t="s">
        <v>146</v>
      </c>
      <c r="O35653" s="1" t="s">
        <v>148</v>
      </c>
      <c r="P35653" s="1" t="s">
        <v>149</v>
      </c>
      <c r="Q35653" s="1" t="s">
        <v>68</v>
      </c>
      <c r="R35653" s="1" t="s">
        <v>1231</v>
      </c>
      <c r="S35653" s="1" t="s">
        <v>40</v>
      </c>
      <c r="T35653" s="1" t="s">
        <v>41</v>
      </c>
      <c r="U35653" s="1" t="s">
        <v>42</v>
      </c>
      <c r="V35653" s="1" t="s">
        <v>170</v>
      </c>
      <c r="W35653">
        <v>1</v>
      </c>
      <c r="X35653">
        <v>17.55</v>
      </c>
      <c r="Y35653">
        <v>1177.5</v>
      </c>
    </row>
    <row r="35654" spans="1:25" x14ac:dyDescent="0.25">
      <c r="A35654" s="1" t="s">
        <v>25</v>
      </c>
      <c r="B35654" s="1" t="s">
        <v>26</v>
      </c>
      <c r="C35654">
        <v>5</v>
      </c>
      <c r="D35654" s="1" t="s">
        <v>436</v>
      </c>
      <c r="E35654" s="1" t="s">
        <v>1963</v>
      </c>
      <c r="F35654" s="1" t="s">
        <v>1964</v>
      </c>
      <c r="G35654" s="1" t="s">
        <v>1965</v>
      </c>
      <c r="H35654" s="1" t="s">
        <v>1976</v>
      </c>
      <c r="I35654" s="1" t="s">
        <v>1977</v>
      </c>
      <c r="J35654" s="1" t="s">
        <v>1978</v>
      </c>
      <c r="K35654" s="1" t="s">
        <v>1979</v>
      </c>
      <c r="L35654" s="1" t="s">
        <v>145</v>
      </c>
      <c r="M35654" s="1" t="s">
        <v>146</v>
      </c>
      <c r="N35654" s="1" t="s">
        <v>4835</v>
      </c>
      <c r="O35654" s="1" t="s">
        <v>148</v>
      </c>
      <c r="P35654" s="1" t="s">
        <v>149</v>
      </c>
      <c r="Q35654" s="1" t="s">
        <v>68</v>
      </c>
      <c r="R35654" s="1" t="s">
        <v>1231</v>
      </c>
      <c r="S35654" s="1" t="s">
        <v>40</v>
      </c>
      <c r="T35654" s="1" t="s">
        <v>41</v>
      </c>
      <c r="U35654" s="1" t="s">
        <v>42</v>
      </c>
      <c r="V35654" s="1" t="s">
        <v>170</v>
      </c>
      <c r="W35654">
        <v>1</v>
      </c>
      <c r="X35654">
        <v>26</v>
      </c>
      <c r="Y35654">
        <v>4695</v>
      </c>
    </row>
    <row r="35655" spans="1:25" x14ac:dyDescent="0.25">
      <c r="A35655" s="1" t="s">
        <v>25</v>
      </c>
      <c r="B35655" s="1" t="s">
        <v>26</v>
      </c>
      <c r="C35655">
        <v>5</v>
      </c>
      <c r="D35655" s="1" t="s">
        <v>453</v>
      </c>
      <c r="E35655" s="1" t="s">
        <v>1986</v>
      </c>
      <c r="F35655" s="1" t="s">
        <v>1987</v>
      </c>
      <c r="G35655" s="1" t="s">
        <v>1988</v>
      </c>
      <c r="H35655" s="1" t="s">
        <v>1989</v>
      </c>
      <c r="I35655" s="1" t="s">
        <v>1990</v>
      </c>
      <c r="J35655" s="1" t="s">
        <v>1991</v>
      </c>
      <c r="K35655" s="1" t="s">
        <v>1992</v>
      </c>
      <c r="L35655" s="1" t="s">
        <v>827</v>
      </c>
      <c r="M35655" s="1" t="s">
        <v>828</v>
      </c>
      <c r="N35655" s="1" t="s">
        <v>828</v>
      </c>
      <c r="O35655" s="1" t="s">
        <v>154</v>
      </c>
      <c r="P35655" s="1" t="s">
        <v>37</v>
      </c>
      <c r="Q35655" s="1" t="s">
        <v>54</v>
      </c>
      <c r="R35655" s="1" t="s">
        <v>1993</v>
      </c>
      <c r="S35655" s="1" t="s">
        <v>56</v>
      </c>
      <c r="T35655" s="1" t="s">
        <v>70</v>
      </c>
      <c r="U35655" s="1" t="s">
        <v>71</v>
      </c>
      <c r="V35655" s="1" t="s">
        <v>43</v>
      </c>
      <c r="W35655">
        <v>1</v>
      </c>
      <c r="X35655">
        <v>360736</v>
      </c>
      <c r="Y35655">
        <v>73725.485000000001</v>
      </c>
    </row>
    <row r="35656" spans="1:25" x14ac:dyDescent="0.25">
      <c r="A35656" s="1" t="s">
        <v>25</v>
      </c>
      <c r="B35656" s="1" t="s">
        <v>26</v>
      </c>
      <c r="C35656">
        <v>5</v>
      </c>
      <c r="D35656" s="1" t="s">
        <v>453</v>
      </c>
      <c r="E35656" s="1" t="s">
        <v>1986</v>
      </c>
      <c r="F35656" s="1" t="s">
        <v>1987</v>
      </c>
      <c r="G35656" s="1" t="s">
        <v>1988</v>
      </c>
      <c r="H35656" s="1" t="s">
        <v>1989</v>
      </c>
      <c r="I35656" s="1" t="s">
        <v>1990</v>
      </c>
      <c r="J35656" s="1" t="s">
        <v>1994</v>
      </c>
      <c r="K35656" s="1" t="s">
        <v>1995</v>
      </c>
      <c r="L35656" s="1" t="s">
        <v>768</v>
      </c>
      <c r="M35656" s="1" t="s">
        <v>769</v>
      </c>
      <c r="N35656" s="1" t="s">
        <v>769</v>
      </c>
      <c r="O35656" s="1" t="s">
        <v>154</v>
      </c>
      <c r="P35656" s="1" t="s">
        <v>37</v>
      </c>
      <c r="Q35656" s="1" t="s">
        <v>54</v>
      </c>
      <c r="R35656" s="1" t="s">
        <v>1993</v>
      </c>
      <c r="S35656" s="1" t="s">
        <v>56</v>
      </c>
      <c r="T35656" s="1" t="s">
        <v>70</v>
      </c>
      <c r="U35656" s="1" t="s">
        <v>71</v>
      </c>
      <c r="V35656" s="1" t="s">
        <v>43</v>
      </c>
      <c r="W35656">
        <v>1</v>
      </c>
      <c r="X35656">
        <v>57032</v>
      </c>
      <c r="Y35656">
        <v>13402.52</v>
      </c>
    </row>
    <row r="35657" spans="1:25" x14ac:dyDescent="0.25">
      <c r="A35657" s="1" t="s">
        <v>25</v>
      </c>
      <c r="B35657" s="1" t="s">
        <v>26</v>
      </c>
      <c r="C35657">
        <v>5</v>
      </c>
      <c r="D35657" s="1" t="s">
        <v>453</v>
      </c>
      <c r="E35657" s="1" t="s">
        <v>1986</v>
      </c>
      <c r="F35657" s="1" t="s">
        <v>1987</v>
      </c>
      <c r="G35657" s="1" t="s">
        <v>1988</v>
      </c>
      <c r="H35657" s="1" t="s">
        <v>1989</v>
      </c>
      <c r="I35657" s="1" t="s">
        <v>1990</v>
      </c>
      <c r="J35657" s="1" t="s">
        <v>1994</v>
      </c>
      <c r="K35657" s="1" t="s">
        <v>1995</v>
      </c>
      <c r="L35657" s="1" t="s">
        <v>52</v>
      </c>
      <c r="M35657" s="1" t="s">
        <v>53</v>
      </c>
      <c r="N35657" s="1" t="s">
        <v>53</v>
      </c>
      <c r="O35657" s="1" t="s">
        <v>36</v>
      </c>
      <c r="P35657" s="1" t="s">
        <v>37</v>
      </c>
      <c r="Q35657" s="1" t="s">
        <v>54</v>
      </c>
      <c r="R35657" s="1" t="s">
        <v>1993</v>
      </c>
      <c r="S35657" s="1" t="s">
        <v>56</v>
      </c>
      <c r="T35657" s="1" t="s">
        <v>70</v>
      </c>
      <c r="U35657" s="1" t="s">
        <v>71</v>
      </c>
      <c r="V35657" s="1" t="s">
        <v>43</v>
      </c>
      <c r="W35657">
        <v>1</v>
      </c>
      <c r="X35657">
        <v>49650</v>
      </c>
      <c r="Y35657">
        <v>13405.5</v>
      </c>
    </row>
    <row r="35658" spans="1:25" x14ac:dyDescent="0.25">
      <c r="A35658" s="1" t="s">
        <v>25</v>
      </c>
      <c r="B35658" s="1" t="s">
        <v>26</v>
      </c>
      <c r="C35658">
        <v>5</v>
      </c>
      <c r="D35658" s="1" t="s">
        <v>453</v>
      </c>
      <c r="E35658" s="1" t="s">
        <v>1986</v>
      </c>
      <c r="F35658" s="1" t="s">
        <v>1987</v>
      </c>
      <c r="G35658" s="1" t="s">
        <v>1988</v>
      </c>
      <c r="H35658" s="1" t="s">
        <v>1989</v>
      </c>
      <c r="I35658" s="1" t="s">
        <v>1990</v>
      </c>
      <c r="J35658" s="1" t="s">
        <v>1996</v>
      </c>
      <c r="K35658" s="1" t="s">
        <v>1997</v>
      </c>
      <c r="L35658" s="1" t="s">
        <v>972</v>
      </c>
      <c r="M35658" s="1" t="s">
        <v>973</v>
      </c>
      <c r="N35658" s="1" t="s">
        <v>973</v>
      </c>
      <c r="O35658" s="1" t="s">
        <v>974</v>
      </c>
      <c r="P35658" s="1" t="s">
        <v>149</v>
      </c>
      <c r="Q35658" s="1" t="s">
        <v>54</v>
      </c>
      <c r="R35658" s="1" t="s">
        <v>1993</v>
      </c>
      <c r="S35658" s="1" t="s">
        <v>56</v>
      </c>
      <c r="T35658" s="1" t="s">
        <v>57</v>
      </c>
      <c r="U35658" s="1" t="s">
        <v>58</v>
      </c>
      <c r="V35658" s="1" t="s">
        <v>43</v>
      </c>
      <c r="W35658">
        <v>1</v>
      </c>
      <c r="X35658">
        <v>126000</v>
      </c>
      <c r="Y35658">
        <v>23940</v>
      </c>
    </row>
    <row r="35659" spans="1:25" x14ac:dyDescent="0.25">
      <c r="A35659" s="1" t="s">
        <v>25</v>
      </c>
      <c r="B35659" s="1" t="s">
        <v>26</v>
      </c>
      <c r="C35659">
        <v>5</v>
      </c>
      <c r="D35659" s="1" t="s">
        <v>453</v>
      </c>
      <c r="E35659" s="1" t="s">
        <v>1986</v>
      </c>
      <c r="F35659" s="1" t="s">
        <v>1987</v>
      </c>
      <c r="G35659" s="1" t="s">
        <v>1988</v>
      </c>
      <c r="H35659" s="1" t="s">
        <v>1989</v>
      </c>
      <c r="I35659" s="1" t="s">
        <v>1990</v>
      </c>
      <c r="J35659" s="1" t="s">
        <v>1996</v>
      </c>
      <c r="K35659" s="1" t="s">
        <v>1997</v>
      </c>
      <c r="L35659" s="1" t="s">
        <v>1881</v>
      </c>
      <c r="M35659" s="1" t="s">
        <v>1882</v>
      </c>
      <c r="N35659" s="1" t="s">
        <v>1882</v>
      </c>
      <c r="O35659" s="1" t="s">
        <v>272</v>
      </c>
      <c r="P35659" s="1" t="s">
        <v>149</v>
      </c>
      <c r="Q35659" s="1" t="s">
        <v>54</v>
      </c>
      <c r="R35659" s="1" t="s">
        <v>1993</v>
      </c>
      <c r="S35659" s="1" t="s">
        <v>56</v>
      </c>
      <c r="T35659" s="1" t="s">
        <v>70</v>
      </c>
      <c r="U35659" s="1" t="s">
        <v>71</v>
      </c>
      <c r="V35659" s="1" t="s">
        <v>43</v>
      </c>
      <c r="W35659">
        <v>1</v>
      </c>
      <c r="X35659">
        <v>522610</v>
      </c>
      <c r="Y35659">
        <v>109748.09999999999</v>
      </c>
    </row>
    <row r="35660" spans="1:25" x14ac:dyDescent="0.25">
      <c r="A35660" s="1" t="s">
        <v>25</v>
      </c>
      <c r="B35660" s="1" t="s">
        <v>26</v>
      </c>
      <c r="C35660">
        <v>5</v>
      </c>
      <c r="D35660" s="1" t="s">
        <v>453</v>
      </c>
      <c r="E35660" s="1" t="s">
        <v>1986</v>
      </c>
      <c r="F35660" s="1" t="s">
        <v>1987</v>
      </c>
      <c r="G35660" s="1" t="s">
        <v>1988</v>
      </c>
      <c r="H35660" s="1" t="s">
        <v>1989</v>
      </c>
      <c r="I35660" s="1" t="s">
        <v>1990</v>
      </c>
      <c r="J35660" s="1" t="s">
        <v>1998</v>
      </c>
      <c r="K35660" s="1" t="s">
        <v>1999</v>
      </c>
      <c r="L35660" s="1" t="s">
        <v>972</v>
      </c>
      <c r="M35660" s="1" t="s">
        <v>973</v>
      </c>
      <c r="N35660" s="1" t="s">
        <v>973</v>
      </c>
      <c r="O35660" s="1" t="s">
        <v>974</v>
      </c>
      <c r="P35660" s="1" t="s">
        <v>149</v>
      </c>
      <c r="Q35660" s="1" t="s">
        <v>54</v>
      </c>
      <c r="R35660" s="1" t="s">
        <v>1993</v>
      </c>
      <c r="S35660" s="1" t="s">
        <v>56</v>
      </c>
      <c r="T35660" s="1" t="s">
        <v>70</v>
      </c>
      <c r="U35660" s="1" t="s">
        <v>71</v>
      </c>
      <c r="V35660" s="1" t="s">
        <v>43</v>
      </c>
      <c r="W35660">
        <v>1</v>
      </c>
      <c r="X35660">
        <v>659507</v>
      </c>
      <c r="Y35660">
        <v>103769.06</v>
      </c>
    </row>
    <row r="35661" spans="1:25" x14ac:dyDescent="0.25">
      <c r="A35661" s="1" t="s">
        <v>25</v>
      </c>
      <c r="B35661" s="1" t="s">
        <v>26</v>
      </c>
      <c r="C35661">
        <v>5</v>
      </c>
      <c r="D35661" s="1" t="s">
        <v>453</v>
      </c>
      <c r="E35661" s="1" t="s">
        <v>1986</v>
      </c>
      <c r="F35661" s="1" t="s">
        <v>1987</v>
      </c>
      <c r="G35661" s="1" t="s">
        <v>1988</v>
      </c>
      <c r="H35661" s="1" t="s">
        <v>1989</v>
      </c>
      <c r="I35661" s="1" t="s">
        <v>1990</v>
      </c>
      <c r="J35661" s="1" t="s">
        <v>1998</v>
      </c>
      <c r="K35661" s="1" t="s">
        <v>1999</v>
      </c>
      <c r="L35661" s="1" t="s">
        <v>972</v>
      </c>
      <c r="M35661" s="1" t="s">
        <v>973</v>
      </c>
      <c r="N35661" s="1" t="s">
        <v>973</v>
      </c>
      <c r="O35661" s="1" t="s">
        <v>974</v>
      </c>
      <c r="P35661" s="1" t="s">
        <v>149</v>
      </c>
      <c r="Q35661" s="1" t="s">
        <v>54</v>
      </c>
      <c r="R35661" s="1" t="s">
        <v>1993</v>
      </c>
      <c r="S35661" s="1" t="s">
        <v>56</v>
      </c>
      <c r="T35661" s="1" t="s">
        <v>70</v>
      </c>
      <c r="U35661" s="1" t="s">
        <v>71</v>
      </c>
      <c r="V35661" s="1" t="s">
        <v>170</v>
      </c>
      <c r="W35661">
        <v>1</v>
      </c>
      <c r="X35661">
        <v>405930</v>
      </c>
      <c r="Y35661">
        <v>66469.069999999992</v>
      </c>
    </row>
    <row r="35662" spans="1:25" x14ac:dyDescent="0.25">
      <c r="A35662" s="1" t="s">
        <v>25</v>
      </c>
      <c r="B35662" s="1" t="s">
        <v>26</v>
      </c>
      <c r="C35662">
        <v>5</v>
      </c>
      <c r="D35662" s="1" t="s">
        <v>453</v>
      </c>
      <c r="E35662" s="1" t="s">
        <v>1986</v>
      </c>
      <c r="F35662" s="1" t="s">
        <v>2000</v>
      </c>
      <c r="G35662" s="1" t="s">
        <v>2001</v>
      </c>
      <c r="H35662" s="1" t="s">
        <v>2002</v>
      </c>
      <c r="I35662" s="1" t="s">
        <v>2003</v>
      </c>
      <c r="J35662" s="1" t="s">
        <v>2004</v>
      </c>
      <c r="K35662" s="1" t="s">
        <v>2005</v>
      </c>
      <c r="L35662" s="1" t="s">
        <v>117</v>
      </c>
      <c r="M35662" s="1" t="s">
        <v>118</v>
      </c>
      <c r="N35662" s="1" t="s">
        <v>118</v>
      </c>
      <c r="O35662" s="1" t="s">
        <v>119</v>
      </c>
      <c r="P35662" s="1" t="s">
        <v>37</v>
      </c>
      <c r="Q35662" s="1" t="s">
        <v>54</v>
      </c>
      <c r="R35662" s="1" t="s">
        <v>2006</v>
      </c>
      <c r="S35662" s="1" t="s">
        <v>40</v>
      </c>
      <c r="T35662" s="1" t="s">
        <v>41</v>
      </c>
      <c r="U35662" s="1" t="s">
        <v>42</v>
      </c>
      <c r="V35662" s="1" t="s">
        <v>43</v>
      </c>
      <c r="W35662">
        <v>1</v>
      </c>
      <c r="X35662">
        <v>56</v>
      </c>
      <c r="Y35662">
        <v>4700</v>
      </c>
    </row>
    <row r="35663" spans="1:25" x14ac:dyDescent="0.25">
      <c r="A35663" s="1" t="s">
        <v>25</v>
      </c>
      <c r="B35663" s="1" t="s">
        <v>26</v>
      </c>
      <c r="C35663">
        <v>5</v>
      </c>
      <c r="D35663" s="1" t="s">
        <v>453</v>
      </c>
      <c r="E35663" s="1" t="s">
        <v>1986</v>
      </c>
      <c r="F35663" s="1" t="s">
        <v>2000</v>
      </c>
      <c r="G35663" s="1" t="s">
        <v>2001</v>
      </c>
      <c r="H35663" s="1" t="s">
        <v>2002</v>
      </c>
      <c r="I35663" s="1" t="s">
        <v>2003</v>
      </c>
      <c r="J35663" s="1" t="s">
        <v>2007</v>
      </c>
      <c r="K35663" s="1" t="s">
        <v>1888</v>
      </c>
      <c r="L35663" s="1" t="s">
        <v>65</v>
      </c>
      <c r="M35663" s="1" t="s">
        <v>66</v>
      </c>
      <c r="N35663" s="1" t="s">
        <v>66</v>
      </c>
      <c r="O35663" s="1" t="s">
        <v>67</v>
      </c>
      <c r="P35663" s="1" t="s">
        <v>37</v>
      </c>
      <c r="Q35663" s="1" t="s">
        <v>54</v>
      </c>
      <c r="R35663" s="1" t="s">
        <v>2006</v>
      </c>
      <c r="S35663" s="1" t="s">
        <v>76</v>
      </c>
      <c r="T35663" s="1" t="s">
        <v>77</v>
      </c>
      <c r="U35663" s="1" t="s">
        <v>78</v>
      </c>
      <c r="V35663" s="1" t="s">
        <v>43</v>
      </c>
      <c r="W35663">
        <v>1</v>
      </c>
      <c r="X35663">
        <v>13361</v>
      </c>
      <c r="Y35663">
        <v>672</v>
      </c>
    </row>
    <row r="35664" spans="1:25" x14ac:dyDescent="0.25">
      <c r="A35664" s="1" t="s">
        <v>25</v>
      </c>
      <c r="B35664" s="1" t="s">
        <v>26</v>
      </c>
      <c r="C35664">
        <v>5</v>
      </c>
      <c r="D35664" s="1" t="s">
        <v>453</v>
      </c>
      <c r="E35664" s="1" t="s">
        <v>1986</v>
      </c>
      <c r="F35664" s="1" t="s">
        <v>2000</v>
      </c>
      <c r="G35664" s="1" t="s">
        <v>2001</v>
      </c>
      <c r="H35664" s="1" t="s">
        <v>2002</v>
      </c>
      <c r="I35664" s="1" t="s">
        <v>2003</v>
      </c>
      <c r="J35664" s="1" t="s">
        <v>2008</v>
      </c>
      <c r="K35664" s="1" t="s">
        <v>2009</v>
      </c>
      <c r="L35664" s="1" t="s">
        <v>65</v>
      </c>
      <c r="M35664" s="1" t="s">
        <v>66</v>
      </c>
      <c r="N35664" s="1" t="s">
        <v>66</v>
      </c>
      <c r="O35664" s="1" t="s">
        <v>67</v>
      </c>
      <c r="P35664" s="1" t="s">
        <v>37</v>
      </c>
      <c r="Q35664" s="1" t="s">
        <v>54</v>
      </c>
      <c r="R35664" s="1" t="s">
        <v>2006</v>
      </c>
      <c r="S35664" s="1" t="s">
        <v>76</v>
      </c>
      <c r="T35664" s="1" t="s">
        <v>593</v>
      </c>
      <c r="U35664" s="1" t="s">
        <v>594</v>
      </c>
      <c r="V35664" s="1" t="s">
        <v>170</v>
      </c>
      <c r="W35664">
        <v>1</v>
      </c>
      <c r="X35664">
        <v>2199.2123999999994</v>
      </c>
      <c r="Y35664">
        <v>12364.197400000001</v>
      </c>
    </row>
    <row r="35665" spans="1:25" x14ac:dyDescent="0.25">
      <c r="A35665" s="1" t="s">
        <v>25</v>
      </c>
      <c r="B35665" s="1" t="s">
        <v>26</v>
      </c>
      <c r="C35665">
        <v>5</v>
      </c>
      <c r="D35665" s="1" t="s">
        <v>453</v>
      </c>
      <c r="E35665" s="1" t="s">
        <v>1986</v>
      </c>
      <c r="F35665" s="1" t="s">
        <v>2000</v>
      </c>
      <c r="G35665" s="1" t="s">
        <v>2001</v>
      </c>
      <c r="H35665" s="1" t="s">
        <v>2002</v>
      </c>
      <c r="I35665" s="1" t="s">
        <v>2003</v>
      </c>
      <c r="J35665" s="1" t="s">
        <v>2008</v>
      </c>
      <c r="K35665" s="1" t="s">
        <v>2009</v>
      </c>
      <c r="L35665" s="1" t="s">
        <v>117</v>
      </c>
      <c r="M35665" s="1" t="s">
        <v>118</v>
      </c>
      <c r="N35665" s="1" t="s">
        <v>190</v>
      </c>
      <c r="O35665" s="1" t="s">
        <v>119</v>
      </c>
      <c r="P35665" s="1" t="s">
        <v>37</v>
      </c>
      <c r="Q35665" s="1" t="s">
        <v>54</v>
      </c>
      <c r="R35665" s="1" t="s">
        <v>2006</v>
      </c>
      <c r="S35665" s="1" t="s">
        <v>56</v>
      </c>
      <c r="T35665" s="1" t="s">
        <v>191</v>
      </c>
      <c r="U35665" s="1" t="s">
        <v>192</v>
      </c>
      <c r="V35665" s="1" t="s">
        <v>43</v>
      </c>
      <c r="W35665">
        <v>1</v>
      </c>
      <c r="X35665">
        <v>23958</v>
      </c>
      <c r="Y35665">
        <v>29568.963599999999</v>
      </c>
    </row>
    <row r="35666" spans="1:25" x14ac:dyDescent="0.25">
      <c r="A35666" s="1" t="s">
        <v>25</v>
      </c>
      <c r="B35666" s="1" t="s">
        <v>26</v>
      </c>
      <c r="C35666">
        <v>5</v>
      </c>
      <c r="D35666" s="1" t="s">
        <v>453</v>
      </c>
      <c r="E35666" s="1" t="s">
        <v>1986</v>
      </c>
      <c r="F35666" s="1" t="s">
        <v>2000</v>
      </c>
      <c r="G35666" s="1" t="s">
        <v>2001</v>
      </c>
      <c r="H35666" s="1" t="s">
        <v>2390</v>
      </c>
      <c r="I35666" s="1" t="s">
        <v>2391</v>
      </c>
      <c r="J35666" s="1" t="s">
        <v>2392</v>
      </c>
      <c r="K35666" s="1" t="s">
        <v>207</v>
      </c>
      <c r="L35666" s="1" t="s">
        <v>759</v>
      </c>
      <c r="M35666" s="1" t="s">
        <v>760</v>
      </c>
      <c r="N35666" s="1" t="s">
        <v>760</v>
      </c>
      <c r="O35666" s="1" t="s">
        <v>67</v>
      </c>
      <c r="P35666" s="1" t="s">
        <v>37</v>
      </c>
      <c r="Q35666" s="1" t="s">
        <v>54</v>
      </c>
      <c r="R35666" s="1" t="s">
        <v>2006</v>
      </c>
      <c r="S35666" s="1" t="s">
        <v>56</v>
      </c>
      <c r="T35666" s="1" t="s">
        <v>70</v>
      </c>
      <c r="U35666" s="1" t="s">
        <v>71</v>
      </c>
      <c r="V35666" s="1" t="s">
        <v>43</v>
      </c>
      <c r="W35666">
        <v>1</v>
      </c>
      <c r="X35666">
        <v>17</v>
      </c>
      <c r="Y35666">
        <v>57.738799999999998</v>
      </c>
    </row>
    <row r="35667" spans="1:25" x14ac:dyDescent="0.25">
      <c r="A35667" s="1" t="s">
        <v>25</v>
      </c>
      <c r="B35667" s="1" t="s">
        <v>26</v>
      </c>
      <c r="C35667">
        <v>5</v>
      </c>
      <c r="D35667" s="1" t="s">
        <v>453</v>
      </c>
      <c r="E35667" s="1" t="s">
        <v>1986</v>
      </c>
      <c r="F35667" s="1" t="s">
        <v>2000</v>
      </c>
      <c r="G35667" s="1" t="s">
        <v>2001</v>
      </c>
      <c r="H35667" s="1" t="s">
        <v>2390</v>
      </c>
      <c r="I35667" s="1" t="s">
        <v>2391</v>
      </c>
      <c r="J35667" s="1" t="s">
        <v>2392</v>
      </c>
      <c r="K35667" s="1" t="s">
        <v>207</v>
      </c>
      <c r="L35667" s="1" t="s">
        <v>126</v>
      </c>
      <c r="M35667" s="1" t="s">
        <v>127</v>
      </c>
      <c r="N35667" s="1" t="s">
        <v>127</v>
      </c>
      <c r="O35667" s="1" t="s">
        <v>67</v>
      </c>
      <c r="P35667" s="1" t="s">
        <v>37</v>
      </c>
      <c r="Q35667" s="1" t="s">
        <v>54</v>
      </c>
      <c r="R35667" s="1" t="s">
        <v>2006</v>
      </c>
      <c r="S35667" s="1" t="s">
        <v>56</v>
      </c>
      <c r="T35667" s="1" t="s">
        <v>128</v>
      </c>
      <c r="U35667" s="1" t="s">
        <v>129</v>
      </c>
      <c r="V35667" s="1" t="s">
        <v>43</v>
      </c>
      <c r="W35667">
        <v>1</v>
      </c>
      <c r="X35667">
        <v>75</v>
      </c>
      <c r="Y35667">
        <v>112</v>
      </c>
    </row>
    <row r="35668" spans="1:25" x14ac:dyDescent="0.25">
      <c r="A35668" s="1" t="s">
        <v>25</v>
      </c>
      <c r="B35668" s="1" t="s">
        <v>26</v>
      </c>
      <c r="C35668">
        <v>5</v>
      </c>
      <c r="D35668" s="1" t="s">
        <v>453</v>
      </c>
      <c r="E35668" s="1" t="s">
        <v>1986</v>
      </c>
      <c r="F35668" s="1" t="s">
        <v>2000</v>
      </c>
      <c r="G35668" s="1" t="s">
        <v>2001</v>
      </c>
      <c r="H35668" s="1" t="s">
        <v>2010</v>
      </c>
      <c r="I35668" s="1" t="s">
        <v>2011</v>
      </c>
      <c r="J35668" s="1" t="s">
        <v>7197</v>
      </c>
      <c r="K35668" s="1" t="s">
        <v>7198</v>
      </c>
      <c r="L35668" s="1" t="s">
        <v>34</v>
      </c>
      <c r="M35668" s="1" t="s">
        <v>35</v>
      </c>
      <c r="N35668" s="1" t="s">
        <v>35</v>
      </c>
      <c r="O35668" s="1" t="s">
        <v>36</v>
      </c>
      <c r="P35668" s="1" t="s">
        <v>37</v>
      </c>
      <c r="Q35668" s="1" t="s">
        <v>54</v>
      </c>
      <c r="R35668" s="1" t="s">
        <v>2006</v>
      </c>
      <c r="S35668" s="1" t="s">
        <v>56</v>
      </c>
      <c r="T35668" s="1" t="s">
        <v>70</v>
      </c>
      <c r="U35668" s="1" t="s">
        <v>71</v>
      </c>
      <c r="V35668" s="1" t="s">
        <v>43</v>
      </c>
      <c r="W35668">
        <v>1</v>
      </c>
      <c r="X35668">
        <v>13866</v>
      </c>
      <c r="Y35668">
        <v>10539.5466</v>
      </c>
    </row>
    <row r="35669" spans="1:25" x14ac:dyDescent="0.25">
      <c r="A35669" s="1" t="s">
        <v>25</v>
      </c>
      <c r="B35669" s="1" t="s">
        <v>26</v>
      </c>
      <c r="C35669">
        <v>5</v>
      </c>
      <c r="D35669" s="1" t="s">
        <v>453</v>
      </c>
      <c r="E35669" s="1" t="s">
        <v>1986</v>
      </c>
      <c r="F35669" s="1" t="s">
        <v>2000</v>
      </c>
      <c r="G35669" s="1" t="s">
        <v>2001</v>
      </c>
      <c r="H35669" s="1" t="s">
        <v>2010</v>
      </c>
      <c r="I35669" s="1" t="s">
        <v>2011</v>
      </c>
      <c r="J35669" s="1" t="s">
        <v>6601</v>
      </c>
      <c r="K35669" s="1" t="s">
        <v>116</v>
      </c>
      <c r="L35669" s="1" t="s">
        <v>117</v>
      </c>
      <c r="M35669" s="1" t="s">
        <v>118</v>
      </c>
      <c r="N35669" s="1" t="s">
        <v>118</v>
      </c>
      <c r="O35669" s="1" t="s">
        <v>119</v>
      </c>
      <c r="P35669" s="1" t="s">
        <v>37</v>
      </c>
      <c r="Q35669" s="1" t="s">
        <v>54</v>
      </c>
      <c r="R35669" s="1" t="s">
        <v>2006</v>
      </c>
      <c r="S35669" s="1" t="s">
        <v>40</v>
      </c>
      <c r="T35669" s="1" t="s">
        <v>41</v>
      </c>
      <c r="U35669" s="1" t="s">
        <v>42</v>
      </c>
      <c r="V35669" s="1" t="s">
        <v>43</v>
      </c>
      <c r="W35669">
        <v>1</v>
      </c>
      <c r="X35669">
        <v>68.599999999999994</v>
      </c>
      <c r="Y35669">
        <v>295</v>
      </c>
    </row>
    <row r="35670" spans="1:25" x14ac:dyDescent="0.25">
      <c r="A35670" s="1" t="s">
        <v>25</v>
      </c>
      <c r="B35670" s="1" t="s">
        <v>26</v>
      </c>
      <c r="C35670">
        <v>5</v>
      </c>
      <c r="D35670" s="1" t="s">
        <v>453</v>
      </c>
      <c r="E35670" s="1" t="s">
        <v>1986</v>
      </c>
      <c r="F35670" s="1" t="s">
        <v>2000</v>
      </c>
      <c r="G35670" s="1" t="s">
        <v>2001</v>
      </c>
      <c r="H35670" s="1" t="s">
        <v>2010</v>
      </c>
      <c r="I35670" s="1" t="s">
        <v>2011</v>
      </c>
      <c r="J35670" s="1" t="s">
        <v>2012</v>
      </c>
      <c r="K35670" s="1" t="s">
        <v>116</v>
      </c>
      <c r="L35670" s="1" t="s">
        <v>117</v>
      </c>
      <c r="M35670" s="1" t="s">
        <v>118</v>
      </c>
      <c r="N35670" s="1" t="s">
        <v>190</v>
      </c>
      <c r="O35670" s="1" t="s">
        <v>119</v>
      </c>
      <c r="P35670" s="1" t="s">
        <v>37</v>
      </c>
      <c r="Q35670" s="1" t="s">
        <v>54</v>
      </c>
      <c r="R35670" s="1" t="s">
        <v>2006</v>
      </c>
      <c r="S35670" s="1" t="s">
        <v>56</v>
      </c>
      <c r="T35670" s="1" t="s">
        <v>191</v>
      </c>
      <c r="U35670" s="1" t="s">
        <v>192</v>
      </c>
      <c r="V35670" s="1" t="s">
        <v>170</v>
      </c>
      <c r="W35670">
        <v>1</v>
      </c>
      <c r="X35670">
        <v>1643.7400000000002</v>
      </c>
      <c r="Y35670">
        <v>59.740000000000009</v>
      </c>
    </row>
    <row r="35671" spans="1:25" x14ac:dyDescent="0.25">
      <c r="A35671" s="1" t="s">
        <v>25</v>
      </c>
      <c r="B35671" s="1" t="s">
        <v>26</v>
      </c>
      <c r="C35671">
        <v>5</v>
      </c>
      <c r="D35671" s="1" t="s">
        <v>453</v>
      </c>
      <c r="E35671" s="1" t="s">
        <v>1986</v>
      </c>
      <c r="F35671" s="1" t="s">
        <v>2000</v>
      </c>
      <c r="G35671" s="1" t="s">
        <v>2001</v>
      </c>
      <c r="H35671" s="1" t="s">
        <v>2017</v>
      </c>
      <c r="I35671" s="1" t="s">
        <v>2018</v>
      </c>
      <c r="J35671" s="1" t="s">
        <v>2019</v>
      </c>
      <c r="K35671" s="1" t="s">
        <v>2020</v>
      </c>
      <c r="L35671" s="1" t="s">
        <v>612</v>
      </c>
      <c r="M35671" s="1" t="s">
        <v>613</v>
      </c>
      <c r="N35671" s="1" t="s">
        <v>613</v>
      </c>
      <c r="O35671" s="1" t="s">
        <v>67</v>
      </c>
      <c r="P35671" s="1" t="s">
        <v>37</v>
      </c>
      <c r="Q35671" s="1" t="s">
        <v>54</v>
      </c>
      <c r="R35671" s="1" t="s">
        <v>1993</v>
      </c>
      <c r="S35671" s="1" t="s">
        <v>56</v>
      </c>
      <c r="T35671" s="1" t="s">
        <v>70</v>
      </c>
      <c r="U35671" s="1" t="s">
        <v>71</v>
      </c>
      <c r="V35671" s="1" t="s">
        <v>43</v>
      </c>
      <c r="W35671">
        <v>1</v>
      </c>
      <c r="X35671">
        <v>6184</v>
      </c>
      <c r="Y35671">
        <v>9490.5848000000005</v>
      </c>
    </row>
    <row r="35672" spans="1:25" x14ac:dyDescent="0.25">
      <c r="A35672" s="1" t="s">
        <v>25</v>
      </c>
      <c r="B35672" s="1" t="s">
        <v>26</v>
      </c>
      <c r="C35672">
        <v>5</v>
      </c>
      <c r="D35672" s="1" t="s">
        <v>453</v>
      </c>
      <c r="E35672" s="1" t="s">
        <v>1986</v>
      </c>
      <c r="F35672" s="1" t="s">
        <v>2000</v>
      </c>
      <c r="G35672" s="1" t="s">
        <v>2001</v>
      </c>
      <c r="H35672" s="1" t="s">
        <v>2017</v>
      </c>
      <c r="I35672" s="1" t="s">
        <v>2018</v>
      </c>
      <c r="J35672" s="1" t="s">
        <v>2019</v>
      </c>
      <c r="K35672" s="1" t="s">
        <v>2020</v>
      </c>
      <c r="L35672" s="1" t="s">
        <v>124</v>
      </c>
      <c r="M35672" s="1" t="s">
        <v>125</v>
      </c>
      <c r="N35672" s="1" t="s">
        <v>125</v>
      </c>
      <c r="O35672" s="1" t="s">
        <v>67</v>
      </c>
      <c r="P35672" s="1" t="s">
        <v>37</v>
      </c>
      <c r="Q35672" s="1" t="s">
        <v>54</v>
      </c>
      <c r="R35672" s="1" t="s">
        <v>1993</v>
      </c>
      <c r="S35672" s="1" t="s">
        <v>56</v>
      </c>
      <c r="T35672" s="1" t="s">
        <v>70</v>
      </c>
      <c r="U35672" s="1" t="s">
        <v>71</v>
      </c>
      <c r="V35672" s="1" t="s">
        <v>43</v>
      </c>
      <c r="W35672">
        <v>1</v>
      </c>
      <c r="X35672">
        <v>11731</v>
      </c>
      <c r="Y35672">
        <v>15108.3549</v>
      </c>
    </row>
    <row r="35673" spans="1:25" x14ac:dyDescent="0.25">
      <c r="A35673" s="1" t="s">
        <v>25</v>
      </c>
      <c r="B35673" s="1" t="s">
        <v>26</v>
      </c>
      <c r="C35673">
        <v>5</v>
      </c>
      <c r="D35673" s="1" t="s">
        <v>453</v>
      </c>
      <c r="E35673" s="1" t="s">
        <v>1986</v>
      </c>
      <c r="F35673" s="1" t="s">
        <v>2000</v>
      </c>
      <c r="G35673" s="1" t="s">
        <v>2001</v>
      </c>
      <c r="H35673" s="1" t="s">
        <v>6985</v>
      </c>
      <c r="I35673" s="1" t="s">
        <v>6986</v>
      </c>
      <c r="J35673" s="1" t="s">
        <v>6987</v>
      </c>
      <c r="K35673" s="1" t="s">
        <v>6988</v>
      </c>
      <c r="L35673" s="1" t="s">
        <v>612</v>
      </c>
      <c r="M35673" s="1" t="s">
        <v>613</v>
      </c>
      <c r="N35673" s="1" t="s">
        <v>613</v>
      </c>
      <c r="O35673" s="1" t="s">
        <v>67</v>
      </c>
      <c r="P35673" s="1" t="s">
        <v>37</v>
      </c>
      <c r="Q35673" s="1" t="s">
        <v>54</v>
      </c>
      <c r="R35673" s="1" t="s">
        <v>2006</v>
      </c>
      <c r="S35673" s="1" t="s">
        <v>56</v>
      </c>
      <c r="T35673" s="1" t="s">
        <v>57</v>
      </c>
      <c r="U35673" s="1" t="s">
        <v>58</v>
      </c>
      <c r="V35673" s="1" t="s">
        <v>43</v>
      </c>
      <c r="W35673">
        <v>1</v>
      </c>
      <c r="X35673">
        <v>920.98940000000005</v>
      </c>
      <c r="Y35673">
        <v>2836.8314999999998</v>
      </c>
    </row>
    <row r="35674" spans="1:25" x14ac:dyDescent="0.25">
      <c r="A35674" s="1" t="s">
        <v>25</v>
      </c>
      <c r="B35674" s="1" t="s">
        <v>26</v>
      </c>
      <c r="C35674">
        <v>5</v>
      </c>
      <c r="D35674" s="1" t="s">
        <v>453</v>
      </c>
      <c r="E35674" s="1" t="s">
        <v>1986</v>
      </c>
      <c r="F35674" s="1" t="s">
        <v>2000</v>
      </c>
      <c r="G35674" s="1" t="s">
        <v>2001</v>
      </c>
      <c r="H35674" s="1" t="s">
        <v>2022</v>
      </c>
      <c r="I35674" s="1" t="s">
        <v>2023</v>
      </c>
      <c r="J35674" s="1" t="s">
        <v>5953</v>
      </c>
      <c r="K35674" s="1" t="s">
        <v>116</v>
      </c>
      <c r="L35674" s="1" t="s">
        <v>65</v>
      </c>
      <c r="M35674" s="1" t="s">
        <v>66</v>
      </c>
      <c r="N35674" s="1" t="s">
        <v>66</v>
      </c>
      <c r="O35674" s="1" t="s">
        <v>67</v>
      </c>
      <c r="P35674" s="1" t="s">
        <v>37</v>
      </c>
      <c r="Q35674" s="1" t="s">
        <v>54</v>
      </c>
      <c r="R35674" s="1" t="s">
        <v>2006</v>
      </c>
      <c r="S35674" s="1" t="s">
        <v>76</v>
      </c>
      <c r="T35674" s="1" t="s">
        <v>77</v>
      </c>
      <c r="U35674" s="1" t="s">
        <v>78</v>
      </c>
      <c r="V35674" s="1" t="s">
        <v>43</v>
      </c>
      <c r="W35674">
        <v>1</v>
      </c>
      <c r="X35674">
        <v>10478.86</v>
      </c>
      <c r="Y35674">
        <v>14337.176299999999</v>
      </c>
    </row>
    <row r="35675" spans="1:25" x14ac:dyDescent="0.25">
      <c r="A35675" s="1" t="s">
        <v>25</v>
      </c>
      <c r="B35675" s="1" t="s">
        <v>26</v>
      </c>
      <c r="C35675">
        <v>5</v>
      </c>
      <c r="D35675" s="1" t="s">
        <v>453</v>
      </c>
      <c r="E35675" s="1" t="s">
        <v>1986</v>
      </c>
      <c r="F35675" s="1" t="s">
        <v>2000</v>
      </c>
      <c r="G35675" s="1" t="s">
        <v>2001</v>
      </c>
      <c r="H35675" s="1" t="s">
        <v>2027</v>
      </c>
      <c r="I35675" s="1" t="s">
        <v>2028</v>
      </c>
      <c r="J35675" s="1" t="s">
        <v>2238</v>
      </c>
      <c r="K35675" s="1" t="s">
        <v>2239</v>
      </c>
      <c r="L35675" s="1" t="s">
        <v>600</v>
      </c>
      <c r="M35675" s="1" t="s">
        <v>601</v>
      </c>
      <c r="N35675" s="1" t="s">
        <v>601</v>
      </c>
      <c r="O35675" s="1" t="s">
        <v>36</v>
      </c>
      <c r="P35675" s="1" t="s">
        <v>37</v>
      </c>
      <c r="Q35675" s="1" t="s">
        <v>54</v>
      </c>
      <c r="R35675" s="1" t="s">
        <v>2006</v>
      </c>
      <c r="S35675" s="1" t="s">
        <v>56</v>
      </c>
      <c r="T35675" s="1" t="s">
        <v>57</v>
      </c>
      <c r="U35675" s="1" t="s">
        <v>58</v>
      </c>
      <c r="V35675" s="1" t="s">
        <v>170</v>
      </c>
      <c r="W35675">
        <v>1</v>
      </c>
      <c r="X35675">
        <v>4283.88</v>
      </c>
      <c r="Y35675">
        <v>21597.181</v>
      </c>
    </row>
    <row r="35676" spans="1:25" x14ac:dyDescent="0.25">
      <c r="A35676" s="1" t="s">
        <v>25</v>
      </c>
      <c r="B35676" s="1" t="s">
        <v>26</v>
      </c>
      <c r="C35676">
        <v>5</v>
      </c>
      <c r="D35676" s="1" t="s">
        <v>453</v>
      </c>
      <c r="E35676" s="1" t="s">
        <v>1986</v>
      </c>
      <c r="F35676" s="1" t="s">
        <v>2000</v>
      </c>
      <c r="G35676" s="1" t="s">
        <v>2001</v>
      </c>
      <c r="H35676" s="1" t="s">
        <v>2027</v>
      </c>
      <c r="I35676" s="1" t="s">
        <v>2028</v>
      </c>
      <c r="J35676" s="1" t="s">
        <v>2029</v>
      </c>
      <c r="K35676" s="1" t="s">
        <v>2030</v>
      </c>
      <c r="L35676" s="1" t="s">
        <v>117</v>
      </c>
      <c r="M35676" s="1" t="s">
        <v>118</v>
      </c>
      <c r="N35676" s="1" t="s">
        <v>190</v>
      </c>
      <c r="O35676" s="1" t="s">
        <v>119</v>
      </c>
      <c r="P35676" s="1" t="s">
        <v>37</v>
      </c>
      <c r="Q35676" s="1" t="s">
        <v>54</v>
      </c>
      <c r="R35676" s="1" t="s">
        <v>2006</v>
      </c>
      <c r="S35676" s="1" t="s">
        <v>56</v>
      </c>
      <c r="T35676" s="1" t="s">
        <v>70</v>
      </c>
      <c r="U35676" s="1" t="s">
        <v>71</v>
      </c>
      <c r="V35676" s="1" t="s">
        <v>170</v>
      </c>
      <c r="W35676">
        <v>1</v>
      </c>
      <c r="X35676">
        <v>4624</v>
      </c>
      <c r="Y35676">
        <v>24232.938099999999</v>
      </c>
    </row>
    <row r="35677" spans="1:25" x14ac:dyDescent="0.25">
      <c r="A35677" s="1" t="s">
        <v>25</v>
      </c>
      <c r="B35677" s="1" t="s">
        <v>26</v>
      </c>
      <c r="C35677">
        <v>5</v>
      </c>
      <c r="D35677" s="1" t="s">
        <v>453</v>
      </c>
      <c r="E35677" s="1" t="s">
        <v>1986</v>
      </c>
      <c r="F35677" s="1" t="s">
        <v>2000</v>
      </c>
      <c r="G35677" s="1" t="s">
        <v>2001</v>
      </c>
      <c r="H35677" s="1" t="s">
        <v>2037</v>
      </c>
      <c r="I35677" s="1" t="s">
        <v>2038</v>
      </c>
      <c r="J35677" s="1" t="s">
        <v>2039</v>
      </c>
      <c r="K35677" s="1" t="s">
        <v>2040</v>
      </c>
      <c r="L35677" s="1" t="s">
        <v>34</v>
      </c>
      <c r="M35677" s="1" t="s">
        <v>35</v>
      </c>
      <c r="N35677" s="1" t="s">
        <v>35</v>
      </c>
      <c r="O35677" s="1" t="s">
        <v>36</v>
      </c>
      <c r="P35677" s="1" t="s">
        <v>37</v>
      </c>
      <c r="Q35677" s="1" t="s">
        <v>54</v>
      </c>
      <c r="R35677" s="1" t="s">
        <v>2006</v>
      </c>
      <c r="S35677" s="1" t="s">
        <v>40</v>
      </c>
      <c r="T35677" s="1" t="s">
        <v>111</v>
      </c>
      <c r="U35677" s="1" t="s">
        <v>112</v>
      </c>
      <c r="V35677" s="1" t="s">
        <v>170</v>
      </c>
      <c r="W35677">
        <v>1</v>
      </c>
      <c r="X35677">
        <v>445.44259999999997</v>
      </c>
      <c r="Y35677">
        <v>50045.972199999997</v>
      </c>
    </row>
    <row r="35678" spans="1:25" x14ac:dyDescent="0.25">
      <c r="A35678" s="1" t="s">
        <v>25</v>
      </c>
      <c r="B35678" s="1" t="s">
        <v>26</v>
      </c>
      <c r="C35678">
        <v>5</v>
      </c>
      <c r="D35678" s="1" t="s">
        <v>453</v>
      </c>
      <c r="E35678" s="1" t="s">
        <v>1986</v>
      </c>
      <c r="F35678" s="1" t="s">
        <v>2000</v>
      </c>
      <c r="G35678" s="1" t="s">
        <v>2001</v>
      </c>
      <c r="H35678" s="1" t="s">
        <v>2037</v>
      </c>
      <c r="I35678" s="1" t="s">
        <v>2038</v>
      </c>
      <c r="J35678" s="1" t="s">
        <v>2039</v>
      </c>
      <c r="K35678" s="1" t="s">
        <v>2040</v>
      </c>
      <c r="L35678" s="1" t="s">
        <v>52</v>
      </c>
      <c r="M35678" s="1" t="s">
        <v>53</v>
      </c>
      <c r="N35678" s="1" t="s">
        <v>53</v>
      </c>
      <c r="O35678" s="1" t="s">
        <v>36</v>
      </c>
      <c r="P35678" s="1" t="s">
        <v>37</v>
      </c>
      <c r="Q35678" s="1" t="s">
        <v>54</v>
      </c>
      <c r="R35678" s="1" t="s">
        <v>2006</v>
      </c>
      <c r="S35678" s="1" t="s">
        <v>40</v>
      </c>
      <c r="T35678" s="1" t="s">
        <v>41</v>
      </c>
      <c r="U35678" s="1" t="s">
        <v>42</v>
      </c>
      <c r="V35678" s="1" t="s">
        <v>170</v>
      </c>
      <c r="W35678">
        <v>1</v>
      </c>
      <c r="X35678">
        <v>34.020000000000003</v>
      </c>
      <c r="Y35678">
        <v>7874.9971999999998</v>
      </c>
    </row>
    <row r="35679" spans="1:25" x14ac:dyDescent="0.25">
      <c r="A35679" s="1" t="s">
        <v>25</v>
      </c>
      <c r="B35679" s="1" t="s">
        <v>26</v>
      </c>
      <c r="C35679">
        <v>5</v>
      </c>
      <c r="D35679" s="1" t="s">
        <v>453</v>
      </c>
      <c r="E35679" s="1" t="s">
        <v>1986</v>
      </c>
      <c r="F35679" s="1" t="s">
        <v>2000</v>
      </c>
      <c r="G35679" s="1" t="s">
        <v>2001</v>
      </c>
      <c r="H35679" s="1" t="s">
        <v>2037</v>
      </c>
      <c r="I35679" s="1" t="s">
        <v>2038</v>
      </c>
      <c r="J35679" s="1" t="s">
        <v>2039</v>
      </c>
      <c r="K35679" s="1" t="s">
        <v>2040</v>
      </c>
      <c r="L35679" s="1" t="s">
        <v>65</v>
      </c>
      <c r="M35679" s="1" t="s">
        <v>66</v>
      </c>
      <c r="N35679" s="1" t="s">
        <v>66</v>
      </c>
      <c r="O35679" s="1" t="s">
        <v>67</v>
      </c>
      <c r="P35679" s="1" t="s">
        <v>37</v>
      </c>
      <c r="Q35679" s="1" t="s">
        <v>54</v>
      </c>
      <c r="R35679" s="1" t="s">
        <v>2006</v>
      </c>
      <c r="S35679" s="1" t="s">
        <v>76</v>
      </c>
      <c r="T35679" s="1" t="s">
        <v>593</v>
      </c>
      <c r="U35679" s="1" t="s">
        <v>594</v>
      </c>
      <c r="V35679" s="1" t="s">
        <v>170</v>
      </c>
      <c r="W35679">
        <v>1</v>
      </c>
      <c r="X35679">
        <v>177.25</v>
      </c>
      <c r="Y35679">
        <v>345.63749999999999</v>
      </c>
    </row>
    <row r="35680" spans="1:25" x14ac:dyDescent="0.25">
      <c r="A35680" s="1" t="s">
        <v>25</v>
      </c>
      <c r="B35680" s="1" t="s">
        <v>26</v>
      </c>
      <c r="C35680">
        <v>5</v>
      </c>
      <c r="D35680" s="1" t="s">
        <v>453</v>
      </c>
      <c r="E35680" s="1" t="s">
        <v>1986</v>
      </c>
      <c r="F35680" s="1" t="s">
        <v>2000</v>
      </c>
      <c r="G35680" s="1" t="s">
        <v>2001</v>
      </c>
      <c r="H35680" s="1" t="s">
        <v>2037</v>
      </c>
      <c r="I35680" s="1" t="s">
        <v>2038</v>
      </c>
      <c r="J35680" s="1" t="s">
        <v>2039</v>
      </c>
      <c r="K35680" s="1" t="s">
        <v>2040</v>
      </c>
      <c r="L35680" s="1" t="s">
        <v>600</v>
      </c>
      <c r="M35680" s="1" t="s">
        <v>601</v>
      </c>
      <c r="N35680" s="1" t="s">
        <v>601</v>
      </c>
      <c r="O35680" s="1" t="s">
        <v>36</v>
      </c>
      <c r="P35680" s="1" t="s">
        <v>37</v>
      </c>
      <c r="Q35680" s="1" t="s">
        <v>54</v>
      </c>
      <c r="R35680" s="1" t="s">
        <v>2006</v>
      </c>
      <c r="S35680" s="1" t="s">
        <v>40</v>
      </c>
      <c r="T35680" s="1" t="s">
        <v>41</v>
      </c>
      <c r="U35680" s="1" t="s">
        <v>42</v>
      </c>
      <c r="V35680" s="1" t="s">
        <v>170</v>
      </c>
      <c r="W35680">
        <v>1</v>
      </c>
      <c r="X35680">
        <v>34.020000000000003</v>
      </c>
      <c r="Y35680">
        <v>7874.9971999999998</v>
      </c>
    </row>
    <row r="35681" spans="1:25" x14ac:dyDescent="0.25">
      <c r="A35681" s="1" t="s">
        <v>25</v>
      </c>
      <c r="B35681" s="1" t="s">
        <v>26</v>
      </c>
      <c r="C35681">
        <v>5</v>
      </c>
      <c r="D35681" s="1" t="s">
        <v>453</v>
      </c>
      <c r="E35681" s="1" t="s">
        <v>1986</v>
      </c>
      <c r="F35681" s="1" t="s">
        <v>2000</v>
      </c>
      <c r="G35681" s="1" t="s">
        <v>2001</v>
      </c>
      <c r="H35681" s="1" t="s">
        <v>2037</v>
      </c>
      <c r="I35681" s="1" t="s">
        <v>2038</v>
      </c>
      <c r="J35681" s="1" t="s">
        <v>2039</v>
      </c>
      <c r="K35681" s="1" t="s">
        <v>2040</v>
      </c>
      <c r="L35681" s="1" t="s">
        <v>117</v>
      </c>
      <c r="M35681" s="1" t="s">
        <v>118</v>
      </c>
      <c r="N35681" s="1" t="s">
        <v>118</v>
      </c>
      <c r="O35681" s="1" t="s">
        <v>119</v>
      </c>
      <c r="P35681" s="1" t="s">
        <v>37</v>
      </c>
      <c r="Q35681" s="1" t="s">
        <v>54</v>
      </c>
      <c r="R35681" s="1" t="s">
        <v>2006</v>
      </c>
      <c r="S35681" s="1" t="s">
        <v>40</v>
      </c>
      <c r="T35681" s="1" t="s">
        <v>111</v>
      </c>
      <c r="U35681" s="1" t="s">
        <v>112</v>
      </c>
      <c r="V35681" s="1" t="s">
        <v>170</v>
      </c>
      <c r="W35681">
        <v>1</v>
      </c>
      <c r="X35681">
        <v>4202.1400000000003</v>
      </c>
      <c r="Y35681">
        <v>325893.45929999999</v>
      </c>
    </row>
    <row r="35682" spans="1:25" x14ac:dyDescent="0.25">
      <c r="A35682" s="1" t="s">
        <v>25</v>
      </c>
      <c r="B35682" s="1" t="s">
        <v>26</v>
      </c>
      <c r="C35682">
        <v>5</v>
      </c>
      <c r="D35682" s="1" t="s">
        <v>453</v>
      </c>
      <c r="E35682" s="1" t="s">
        <v>1986</v>
      </c>
      <c r="F35682" s="1" t="s">
        <v>2000</v>
      </c>
      <c r="G35682" s="1" t="s">
        <v>2001</v>
      </c>
      <c r="H35682" s="1" t="s">
        <v>2037</v>
      </c>
      <c r="I35682" s="1" t="s">
        <v>2038</v>
      </c>
      <c r="J35682" s="1" t="s">
        <v>2039</v>
      </c>
      <c r="K35682" s="1" t="s">
        <v>2040</v>
      </c>
      <c r="L35682" s="1" t="s">
        <v>117</v>
      </c>
      <c r="M35682" s="1" t="s">
        <v>118</v>
      </c>
      <c r="N35682" s="1" t="s">
        <v>118</v>
      </c>
      <c r="O35682" s="1" t="s">
        <v>119</v>
      </c>
      <c r="P35682" s="1" t="s">
        <v>37</v>
      </c>
      <c r="Q35682" s="1" t="s">
        <v>54</v>
      </c>
      <c r="R35682" s="1" t="s">
        <v>2006</v>
      </c>
      <c r="S35682" s="1" t="s">
        <v>56</v>
      </c>
      <c r="T35682" s="1" t="s">
        <v>70</v>
      </c>
      <c r="U35682" s="1" t="s">
        <v>71</v>
      </c>
      <c r="V35682" s="1" t="s">
        <v>170</v>
      </c>
      <c r="W35682">
        <v>1</v>
      </c>
      <c r="X35682">
        <v>1659.2299999999998</v>
      </c>
      <c r="Y35682">
        <v>107815.36420000001</v>
      </c>
    </row>
    <row r="35683" spans="1:25" x14ac:dyDescent="0.25">
      <c r="A35683" s="1" t="s">
        <v>25</v>
      </c>
      <c r="B35683" s="1" t="s">
        <v>26</v>
      </c>
      <c r="C35683">
        <v>5</v>
      </c>
      <c r="D35683" s="1" t="s">
        <v>453</v>
      </c>
      <c r="E35683" s="1" t="s">
        <v>1986</v>
      </c>
      <c r="F35683" s="1" t="s">
        <v>2000</v>
      </c>
      <c r="G35683" s="1" t="s">
        <v>2001</v>
      </c>
      <c r="H35683" s="1" t="s">
        <v>2244</v>
      </c>
      <c r="I35683" s="1" t="s">
        <v>2245</v>
      </c>
      <c r="J35683" s="1" t="s">
        <v>2248</v>
      </c>
      <c r="K35683" s="1" t="s">
        <v>2249</v>
      </c>
      <c r="L35683" s="1" t="s">
        <v>117</v>
      </c>
      <c r="M35683" s="1" t="s">
        <v>118</v>
      </c>
      <c r="N35683" s="1" t="s">
        <v>190</v>
      </c>
      <c r="O35683" s="1" t="s">
        <v>119</v>
      </c>
      <c r="P35683" s="1" t="s">
        <v>37</v>
      </c>
      <c r="Q35683" s="1" t="s">
        <v>54</v>
      </c>
      <c r="R35683" s="1" t="s">
        <v>1993</v>
      </c>
      <c r="S35683" s="1" t="s">
        <v>56</v>
      </c>
      <c r="T35683" s="1" t="s">
        <v>191</v>
      </c>
      <c r="U35683" s="1" t="s">
        <v>192</v>
      </c>
      <c r="V35683" s="1" t="s">
        <v>43</v>
      </c>
      <c r="W35683">
        <v>1</v>
      </c>
      <c r="X35683">
        <v>917.17919999999992</v>
      </c>
      <c r="Y35683">
        <v>1.0087999999999999</v>
      </c>
    </row>
    <row r="35684" spans="1:25" x14ac:dyDescent="0.25">
      <c r="A35684" s="1" t="s">
        <v>25</v>
      </c>
      <c r="B35684" s="1" t="s">
        <v>26</v>
      </c>
      <c r="C35684">
        <v>5</v>
      </c>
      <c r="D35684" s="1" t="s">
        <v>453</v>
      </c>
      <c r="E35684" s="1" t="s">
        <v>1986</v>
      </c>
      <c r="F35684" s="1" t="s">
        <v>2000</v>
      </c>
      <c r="G35684" s="1" t="s">
        <v>2001</v>
      </c>
      <c r="H35684" s="1" t="s">
        <v>2041</v>
      </c>
      <c r="I35684" s="1" t="s">
        <v>2042</v>
      </c>
      <c r="J35684" s="1" t="s">
        <v>2043</v>
      </c>
      <c r="K35684" s="1" t="s">
        <v>2044</v>
      </c>
      <c r="L35684" s="1" t="s">
        <v>122</v>
      </c>
      <c r="M35684" s="1" t="s">
        <v>123</v>
      </c>
      <c r="N35684" s="1" t="s">
        <v>123</v>
      </c>
      <c r="O35684" s="1" t="s">
        <v>67</v>
      </c>
      <c r="P35684" s="1" t="s">
        <v>37</v>
      </c>
      <c r="Q35684" s="1" t="s">
        <v>68</v>
      </c>
      <c r="R35684" s="1" t="s">
        <v>1231</v>
      </c>
      <c r="S35684" s="1" t="s">
        <v>56</v>
      </c>
      <c r="T35684" s="1" t="s">
        <v>70</v>
      </c>
      <c r="U35684" s="1" t="s">
        <v>71</v>
      </c>
      <c r="V35684" s="1" t="s">
        <v>43</v>
      </c>
      <c r="W35684">
        <v>1</v>
      </c>
      <c r="X35684">
        <v>1868.56</v>
      </c>
      <c r="Y35684">
        <v>5850.4614000000001</v>
      </c>
    </row>
    <row r="35685" spans="1:25" x14ac:dyDescent="0.25">
      <c r="A35685" s="1" t="s">
        <v>25</v>
      </c>
      <c r="B35685" s="1" t="s">
        <v>26</v>
      </c>
      <c r="C35685">
        <v>5</v>
      </c>
      <c r="D35685" s="1" t="s">
        <v>453</v>
      </c>
      <c r="E35685" s="1" t="s">
        <v>1986</v>
      </c>
      <c r="F35685" s="1" t="s">
        <v>2000</v>
      </c>
      <c r="G35685" s="1" t="s">
        <v>2001</v>
      </c>
      <c r="H35685" s="1" t="s">
        <v>2041</v>
      </c>
      <c r="I35685" s="1" t="s">
        <v>2042</v>
      </c>
      <c r="J35685" s="1" t="s">
        <v>2043</v>
      </c>
      <c r="K35685" s="1" t="s">
        <v>2044</v>
      </c>
      <c r="L35685" s="1" t="s">
        <v>668</v>
      </c>
      <c r="M35685" s="1" t="s">
        <v>669</v>
      </c>
      <c r="N35685" s="1" t="s">
        <v>669</v>
      </c>
      <c r="O35685" s="1" t="s">
        <v>154</v>
      </c>
      <c r="P35685" s="1" t="s">
        <v>37</v>
      </c>
      <c r="Q35685" s="1" t="s">
        <v>68</v>
      </c>
      <c r="R35685" s="1" t="s">
        <v>1231</v>
      </c>
      <c r="S35685" s="1" t="s">
        <v>56</v>
      </c>
      <c r="T35685" s="1" t="s">
        <v>70</v>
      </c>
      <c r="U35685" s="1" t="s">
        <v>71</v>
      </c>
      <c r="V35685" s="1" t="s">
        <v>43</v>
      </c>
      <c r="W35685">
        <v>1</v>
      </c>
      <c r="X35685">
        <v>1517.04</v>
      </c>
      <c r="Y35685">
        <v>6276.9047</v>
      </c>
    </row>
    <row r="35686" spans="1:25" x14ac:dyDescent="0.25">
      <c r="A35686" s="1" t="s">
        <v>25</v>
      </c>
      <c r="B35686" s="1" t="s">
        <v>26</v>
      </c>
      <c r="C35686">
        <v>5</v>
      </c>
      <c r="D35686" s="1" t="s">
        <v>453</v>
      </c>
      <c r="E35686" s="1" t="s">
        <v>1986</v>
      </c>
      <c r="F35686" s="1" t="s">
        <v>2000</v>
      </c>
      <c r="G35686" s="1" t="s">
        <v>2001</v>
      </c>
      <c r="H35686" s="1" t="s">
        <v>2041</v>
      </c>
      <c r="I35686" s="1" t="s">
        <v>2042</v>
      </c>
      <c r="J35686" s="1" t="s">
        <v>2043</v>
      </c>
      <c r="K35686" s="1" t="s">
        <v>2044</v>
      </c>
      <c r="L35686" s="1" t="s">
        <v>65</v>
      </c>
      <c r="M35686" s="1" t="s">
        <v>66</v>
      </c>
      <c r="N35686" s="1" t="s">
        <v>66</v>
      </c>
      <c r="O35686" s="1" t="s">
        <v>67</v>
      </c>
      <c r="P35686" s="1" t="s">
        <v>37</v>
      </c>
      <c r="Q35686" s="1" t="s">
        <v>68</v>
      </c>
      <c r="R35686" s="1" t="s">
        <v>1231</v>
      </c>
      <c r="S35686" s="1" t="s">
        <v>76</v>
      </c>
      <c r="T35686" s="1" t="s">
        <v>77</v>
      </c>
      <c r="U35686" s="1" t="s">
        <v>78</v>
      </c>
      <c r="V35686" s="1" t="s">
        <v>43</v>
      </c>
      <c r="W35686">
        <v>1</v>
      </c>
      <c r="X35686">
        <v>51873.50959999999</v>
      </c>
      <c r="Y35686">
        <v>143628.4112</v>
      </c>
    </row>
    <row r="35687" spans="1:25" x14ac:dyDescent="0.25">
      <c r="A35687" s="1" t="s">
        <v>25</v>
      </c>
      <c r="B35687" s="1" t="s">
        <v>26</v>
      </c>
      <c r="C35687">
        <v>5</v>
      </c>
      <c r="D35687" s="1" t="s">
        <v>453</v>
      </c>
      <c r="E35687" s="1" t="s">
        <v>1986</v>
      </c>
      <c r="F35687" s="1" t="s">
        <v>2000</v>
      </c>
      <c r="G35687" s="1" t="s">
        <v>2001</v>
      </c>
      <c r="H35687" s="1" t="s">
        <v>2041</v>
      </c>
      <c r="I35687" s="1" t="s">
        <v>2042</v>
      </c>
      <c r="J35687" s="1" t="s">
        <v>2043</v>
      </c>
      <c r="K35687" s="1" t="s">
        <v>2044</v>
      </c>
      <c r="L35687" s="1" t="s">
        <v>65</v>
      </c>
      <c r="M35687" s="1" t="s">
        <v>66</v>
      </c>
      <c r="N35687" s="1" t="s">
        <v>66</v>
      </c>
      <c r="O35687" s="1" t="s">
        <v>67</v>
      </c>
      <c r="P35687" s="1" t="s">
        <v>37</v>
      </c>
      <c r="Q35687" s="1" t="s">
        <v>68</v>
      </c>
      <c r="R35687" s="1" t="s">
        <v>1231</v>
      </c>
      <c r="S35687" s="1" t="s">
        <v>76</v>
      </c>
      <c r="T35687" s="1" t="s">
        <v>479</v>
      </c>
      <c r="U35687" s="1" t="s">
        <v>480</v>
      </c>
      <c r="V35687" s="1" t="s">
        <v>43</v>
      </c>
      <c r="W35687">
        <v>1</v>
      </c>
      <c r="X35687">
        <v>28274.61</v>
      </c>
      <c r="Y35687">
        <v>64639.673299999995</v>
      </c>
    </row>
    <row r="35688" spans="1:25" x14ac:dyDescent="0.25">
      <c r="A35688" s="1" t="s">
        <v>25</v>
      </c>
      <c r="B35688" s="1" t="s">
        <v>26</v>
      </c>
      <c r="C35688">
        <v>5</v>
      </c>
      <c r="D35688" s="1" t="s">
        <v>453</v>
      </c>
      <c r="E35688" s="1" t="s">
        <v>1986</v>
      </c>
      <c r="F35688" s="1" t="s">
        <v>2000</v>
      </c>
      <c r="G35688" s="1" t="s">
        <v>2001</v>
      </c>
      <c r="H35688" s="1" t="s">
        <v>2041</v>
      </c>
      <c r="I35688" s="1" t="s">
        <v>2042</v>
      </c>
      <c r="J35688" s="1" t="s">
        <v>2043</v>
      </c>
      <c r="K35688" s="1" t="s">
        <v>2044</v>
      </c>
      <c r="L35688" s="1" t="s">
        <v>83</v>
      </c>
      <c r="M35688" s="1" t="s">
        <v>84</v>
      </c>
      <c r="N35688" s="1" t="s">
        <v>84</v>
      </c>
      <c r="O35688" s="1" t="s">
        <v>67</v>
      </c>
      <c r="P35688" s="1" t="s">
        <v>37</v>
      </c>
      <c r="Q35688" s="1" t="s">
        <v>68</v>
      </c>
      <c r="R35688" s="1" t="s">
        <v>1231</v>
      </c>
      <c r="S35688" s="1" t="s">
        <v>56</v>
      </c>
      <c r="T35688" s="1" t="s">
        <v>57</v>
      </c>
      <c r="U35688" s="1" t="s">
        <v>58</v>
      </c>
      <c r="V35688" s="1" t="s">
        <v>43</v>
      </c>
      <c r="W35688">
        <v>1</v>
      </c>
      <c r="X35688">
        <v>1470</v>
      </c>
      <c r="Y35688">
        <v>850</v>
      </c>
    </row>
    <row r="35689" spans="1:25" x14ac:dyDescent="0.25">
      <c r="A35689" s="1" t="s">
        <v>25</v>
      </c>
      <c r="B35689" s="1" t="s">
        <v>26</v>
      </c>
      <c r="C35689">
        <v>5</v>
      </c>
      <c r="D35689" s="1" t="s">
        <v>453</v>
      </c>
      <c r="E35689" s="1" t="s">
        <v>1986</v>
      </c>
      <c r="F35689" s="1" t="s">
        <v>2000</v>
      </c>
      <c r="G35689" s="1" t="s">
        <v>2001</v>
      </c>
      <c r="H35689" s="1" t="s">
        <v>2041</v>
      </c>
      <c r="I35689" s="1" t="s">
        <v>2042</v>
      </c>
      <c r="J35689" s="1" t="s">
        <v>2043</v>
      </c>
      <c r="K35689" s="1" t="s">
        <v>2044</v>
      </c>
      <c r="L35689" s="1" t="s">
        <v>6394</v>
      </c>
      <c r="M35689" s="1" t="s">
        <v>6395</v>
      </c>
      <c r="N35689" s="1" t="s">
        <v>6395</v>
      </c>
      <c r="O35689" s="1" t="s">
        <v>67</v>
      </c>
      <c r="P35689" s="1" t="s">
        <v>37</v>
      </c>
      <c r="Q35689" s="1" t="s">
        <v>68</v>
      </c>
      <c r="R35689" s="1" t="s">
        <v>1231</v>
      </c>
      <c r="S35689" s="1" t="s">
        <v>56</v>
      </c>
      <c r="T35689" s="1" t="s">
        <v>57</v>
      </c>
      <c r="U35689" s="1" t="s">
        <v>58</v>
      </c>
      <c r="V35689" s="1" t="s">
        <v>43</v>
      </c>
      <c r="W35689">
        <v>1</v>
      </c>
      <c r="X35689">
        <v>4095.3599999999997</v>
      </c>
      <c r="Y35689">
        <v>13871.036199999999</v>
      </c>
    </row>
    <row r="35690" spans="1:25" x14ac:dyDescent="0.25">
      <c r="A35690" s="1" t="s">
        <v>25</v>
      </c>
      <c r="B35690" s="1" t="s">
        <v>26</v>
      </c>
      <c r="C35690">
        <v>5</v>
      </c>
      <c r="D35690" s="1" t="s">
        <v>453</v>
      </c>
      <c r="E35690" s="1" t="s">
        <v>1986</v>
      </c>
      <c r="F35690" s="1" t="s">
        <v>2000</v>
      </c>
      <c r="G35690" s="1" t="s">
        <v>2001</v>
      </c>
      <c r="H35690" s="1" t="s">
        <v>2041</v>
      </c>
      <c r="I35690" s="1" t="s">
        <v>2042</v>
      </c>
      <c r="J35690" s="1" t="s">
        <v>2043</v>
      </c>
      <c r="K35690" s="1" t="s">
        <v>2044</v>
      </c>
      <c r="L35690" s="1" t="s">
        <v>117</v>
      </c>
      <c r="M35690" s="1" t="s">
        <v>118</v>
      </c>
      <c r="N35690" s="1" t="s">
        <v>190</v>
      </c>
      <c r="O35690" s="1" t="s">
        <v>119</v>
      </c>
      <c r="P35690" s="1" t="s">
        <v>37</v>
      </c>
      <c r="Q35690" s="1" t="s">
        <v>68</v>
      </c>
      <c r="R35690" s="1" t="s">
        <v>1231</v>
      </c>
      <c r="S35690" s="1" t="s">
        <v>56</v>
      </c>
      <c r="T35690" s="1" t="s">
        <v>57</v>
      </c>
      <c r="U35690" s="1" t="s">
        <v>58</v>
      </c>
      <c r="V35690" s="1" t="s">
        <v>43</v>
      </c>
      <c r="W35690">
        <v>1</v>
      </c>
      <c r="X35690">
        <v>43609.18</v>
      </c>
      <c r="Y35690">
        <v>113954.3698</v>
      </c>
    </row>
    <row r="35691" spans="1:25" x14ac:dyDescent="0.25">
      <c r="A35691" s="1" t="s">
        <v>25</v>
      </c>
      <c r="B35691" s="1" t="s">
        <v>26</v>
      </c>
      <c r="C35691">
        <v>5</v>
      </c>
      <c r="D35691" s="1" t="s">
        <v>453</v>
      </c>
      <c r="E35691" s="1" t="s">
        <v>1986</v>
      </c>
      <c r="F35691" s="1" t="s">
        <v>2000</v>
      </c>
      <c r="G35691" s="1" t="s">
        <v>2001</v>
      </c>
      <c r="H35691" s="1" t="s">
        <v>2041</v>
      </c>
      <c r="I35691" s="1" t="s">
        <v>2042</v>
      </c>
      <c r="J35691" s="1" t="s">
        <v>2047</v>
      </c>
      <c r="K35691" s="1" t="s">
        <v>2048</v>
      </c>
      <c r="L35691" s="1" t="s">
        <v>122</v>
      </c>
      <c r="M35691" s="1" t="s">
        <v>123</v>
      </c>
      <c r="N35691" s="1" t="s">
        <v>123</v>
      </c>
      <c r="O35691" s="1" t="s">
        <v>67</v>
      </c>
      <c r="P35691" s="1" t="s">
        <v>37</v>
      </c>
      <c r="Q35691" s="1" t="s">
        <v>68</v>
      </c>
      <c r="R35691" s="1" t="s">
        <v>1231</v>
      </c>
      <c r="S35691" s="1" t="s">
        <v>56</v>
      </c>
      <c r="T35691" s="1" t="s">
        <v>57</v>
      </c>
      <c r="U35691" s="1" t="s">
        <v>58</v>
      </c>
      <c r="V35691" s="1" t="s">
        <v>43</v>
      </c>
      <c r="W35691">
        <v>1</v>
      </c>
      <c r="X35691">
        <v>2128</v>
      </c>
      <c r="Y35691">
        <v>537600</v>
      </c>
    </row>
    <row r="35692" spans="1:25" x14ac:dyDescent="0.25">
      <c r="A35692" s="1" t="s">
        <v>25</v>
      </c>
      <c r="B35692" s="1" t="s">
        <v>26</v>
      </c>
      <c r="C35692">
        <v>5</v>
      </c>
      <c r="D35692" s="1" t="s">
        <v>453</v>
      </c>
      <c r="E35692" s="1" t="s">
        <v>1986</v>
      </c>
      <c r="F35692" s="1" t="s">
        <v>2000</v>
      </c>
      <c r="G35692" s="1" t="s">
        <v>2001</v>
      </c>
      <c r="H35692" s="1" t="s">
        <v>2041</v>
      </c>
      <c r="I35692" s="1" t="s">
        <v>2042</v>
      </c>
      <c r="J35692" s="1" t="s">
        <v>2047</v>
      </c>
      <c r="K35692" s="1" t="s">
        <v>2048</v>
      </c>
      <c r="L35692" s="1" t="s">
        <v>65</v>
      </c>
      <c r="M35692" s="1" t="s">
        <v>66</v>
      </c>
      <c r="N35692" s="1" t="s">
        <v>66</v>
      </c>
      <c r="O35692" s="1" t="s">
        <v>67</v>
      </c>
      <c r="P35692" s="1" t="s">
        <v>37</v>
      </c>
      <c r="Q35692" s="1" t="s">
        <v>68</v>
      </c>
      <c r="R35692" s="1" t="s">
        <v>1231</v>
      </c>
      <c r="S35692" s="1" t="s">
        <v>76</v>
      </c>
      <c r="T35692" s="1" t="s">
        <v>593</v>
      </c>
      <c r="U35692" s="1" t="s">
        <v>594</v>
      </c>
      <c r="V35692" s="1" t="s">
        <v>170</v>
      </c>
      <c r="W35692">
        <v>1</v>
      </c>
      <c r="X35692">
        <v>295.08000000000004</v>
      </c>
      <c r="Y35692">
        <v>1749.6</v>
      </c>
    </row>
    <row r="35693" spans="1:25" x14ac:dyDescent="0.25">
      <c r="A35693" s="1" t="s">
        <v>25</v>
      </c>
      <c r="B35693" s="1" t="s">
        <v>26</v>
      </c>
      <c r="C35693">
        <v>5</v>
      </c>
      <c r="D35693" s="1" t="s">
        <v>453</v>
      </c>
      <c r="E35693" s="1" t="s">
        <v>1986</v>
      </c>
      <c r="F35693" s="1" t="s">
        <v>2000</v>
      </c>
      <c r="G35693" s="1" t="s">
        <v>2001</v>
      </c>
      <c r="H35693" s="1" t="s">
        <v>2041</v>
      </c>
      <c r="I35693" s="1" t="s">
        <v>2042</v>
      </c>
      <c r="J35693" s="1" t="s">
        <v>2047</v>
      </c>
      <c r="K35693" s="1" t="s">
        <v>2048</v>
      </c>
      <c r="L35693" s="1" t="s">
        <v>612</v>
      </c>
      <c r="M35693" s="1" t="s">
        <v>613</v>
      </c>
      <c r="N35693" s="1" t="s">
        <v>613</v>
      </c>
      <c r="O35693" s="1" t="s">
        <v>67</v>
      </c>
      <c r="P35693" s="1" t="s">
        <v>37</v>
      </c>
      <c r="Q35693" s="1" t="s">
        <v>68</v>
      </c>
      <c r="R35693" s="1" t="s">
        <v>1231</v>
      </c>
      <c r="S35693" s="1" t="s">
        <v>56</v>
      </c>
      <c r="T35693" s="1" t="s">
        <v>57</v>
      </c>
      <c r="U35693" s="1" t="s">
        <v>58</v>
      </c>
      <c r="V35693" s="1" t="s">
        <v>43</v>
      </c>
      <c r="W35693">
        <v>1</v>
      </c>
      <c r="X35693">
        <v>4125</v>
      </c>
      <c r="Y35693">
        <v>10718</v>
      </c>
    </row>
    <row r="35694" spans="1:25" x14ac:dyDescent="0.25">
      <c r="A35694" s="1" t="s">
        <v>25</v>
      </c>
      <c r="B35694" s="1" t="s">
        <v>26</v>
      </c>
      <c r="C35694">
        <v>5</v>
      </c>
      <c r="D35694" s="1" t="s">
        <v>453</v>
      </c>
      <c r="E35694" s="1" t="s">
        <v>1986</v>
      </c>
      <c r="F35694" s="1" t="s">
        <v>2000</v>
      </c>
      <c r="G35694" s="1" t="s">
        <v>2001</v>
      </c>
      <c r="H35694" s="1" t="s">
        <v>2041</v>
      </c>
      <c r="I35694" s="1" t="s">
        <v>2042</v>
      </c>
      <c r="J35694" s="1" t="s">
        <v>2053</v>
      </c>
      <c r="K35694" s="1" t="s">
        <v>2054</v>
      </c>
      <c r="L35694" s="1" t="s">
        <v>126</v>
      </c>
      <c r="M35694" s="1" t="s">
        <v>127</v>
      </c>
      <c r="N35694" s="1" t="s">
        <v>127</v>
      </c>
      <c r="O35694" s="1" t="s">
        <v>67</v>
      </c>
      <c r="P35694" s="1" t="s">
        <v>37</v>
      </c>
      <c r="Q35694" s="1" t="s">
        <v>68</v>
      </c>
      <c r="R35694" s="1" t="s">
        <v>1231</v>
      </c>
      <c r="S35694" s="1" t="s">
        <v>56</v>
      </c>
      <c r="T35694" s="1" t="s">
        <v>128</v>
      </c>
      <c r="U35694" s="1" t="s">
        <v>129</v>
      </c>
      <c r="V35694" s="1" t="s">
        <v>43</v>
      </c>
      <c r="W35694">
        <v>1</v>
      </c>
      <c r="X35694">
        <v>41</v>
      </c>
      <c r="Y35694">
        <v>75.86</v>
      </c>
    </row>
    <row r="35695" spans="1:25" x14ac:dyDescent="0.25">
      <c r="A35695" s="1" t="s">
        <v>25</v>
      </c>
      <c r="B35695" s="1" t="s">
        <v>26</v>
      </c>
      <c r="C35695">
        <v>5</v>
      </c>
      <c r="D35695" s="1" t="s">
        <v>453</v>
      </c>
      <c r="E35695" s="1" t="s">
        <v>1986</v>
      </c>
      <c r="F35695" s="1" t="s">
        <v>2000</v>
      </c>
      <c r="G35695" s="1" t="s">
        <v>2001</v>
      </c>
      <c r="H35695" s="1" t="s">
        <v>2041</v>
      </c>
      <c r="I35695" s="1" t="s">
        <v>2042</v>
      </c>
      <c r="J35695" s="1" t="s">
        <v>6359</v>
      </c>
      <c r="K35695" s="1" t="s">
        <v>223</v>
      </c>
      <c r="L35695" s="1" t="s">
        <v>65</v>
      </c>
      <c r="M35695" s="1" t="s">
        <v>66</v>
      </c>
      <c r="N35695" s="1" t="s">
        <v>66</v>
      </c>
      <c r="O35695" s="1" t="s">
        <v>67</v>
      </c>
      <c r="P35695" s="1" t="s">
        <v>37</v>
      </c>
      <c r="Q35695" s="1" t="s">
        <v>68</v>
      </c>
      <c r="R35695" s="1" t="s">
        <v>1231</v>
      </c>
      <c r="S35695" s="1" t="s">
        <v>76</v>
      </c>
      <c r="T35695" s="1" t="s">
        <v>593</v>
      </c>
      <c r="U35695" s="1" t="s">
        <v>594</v>
      </c>
      <c r="V35695" s="1" t="s">
        <v>170</v>
      </c>
      <c r="W35695">
        <v>1</v>
      </c>
      <c r="X35695">
        <v>300</v>
      </c>
      <c r="Y35695">
        <v>478.2</v>
      </c>
    </row>
    <row r="35696" spans="1:25" x14ac:dyDescent="0.25">
      <c r="A35696" s="1" t="s">
        <v>25</v>
      </c>
      <c r="B35696" s="1" t="s">
        <v>26</v>
      </c>
      <c r="C35696">
        <v>5</v>
      </c>
      <c r="D35696" s="1" t="s">
        <v>453</v>
      </c>
      <c r="E35696" s="1" t="s">
        <v>1986</v>
      </c>
      <c r="F35696" s="1" t="s">
        <v>2000</v>
      </c>
      <c r="G35696" s="1" t="s">
        <v>2001</v>
      </c>
      <c r="H35696" s="1" t="s">
        <v>2056</v>
      </c>
      <c r="I35696" s="1" t="s">
        <v>2057</v>
      </c>
      <c r="J35696" s="1" t="s">
        <v>2058</v>
      </c>
      <c r="K35696" s="1" t="s">
        <v>2059</v>
      </c>
      <c r="L35696" s="1" t="s">
        <v>65</v>
      </c>
      <c r="M35696" s="1" t="s">
        <v>66</v>
      </c>
      <c r="N35696" s="1" t="s">
        <v>66</v>
      </c>
      <c r="O35696" s="1" t="s">
        <v>67</v>
      </c>
      <c r="P35696" s="1" t="s">
        <v>37</v>
      </c>
      <c r="Q35696" s="1" t="s">
        <v>54</v>
      </c>
      <c r="R35696" s="1" t="s">
        <v>1993</v>
      </c>
      <c r="S35696" s="1" t="s">
        <v>76</v>
      </c>
      <c r="T35696" s="1" t="s">
        <v>479</v>
      </c>
      <c r="U35696" s="1" t="s">
        <v>480</v>
      </c>
      <c r="V35696" s="1" t="s">
        <v>43</v>
      </c>
      <c r="W35696">
        <v>1</v>
      </c>
      <c r="X35696">
        <v>8</v>
      </c>
      <c r="Y35696">
        <v>1.01</v>
      </c>
    </row>
    <row r="35697" spans="1:25" x14ac:dyDescent="0.25">
      <c r="A35697" s="1" t="s">
        <v>25</v>
      </c>
      <c r="B35697" s="1" t="s">
        <v>26</v>
      </c>
      <c r="C35697">
        <v>5</v>
      </c>
      <c r="D35697" s="1" t="s">
        <v>453</v>
      </c>
      <c r="E35697" s="1" t="s">
        <v>1986</v>
      </c>
      <c r="F35697" s="1" t="s">
        <v>2000</v>
      </c>
      <c r="G35697" s="1" t="s">
        <v>2001</v>
      </c>
      <c r="H35697" s="1" t="s">
        <v>2056</v>
      </c>
      <c r="I35697" s="1" t="s">
        <v>2057</v>
      </c>
      <c r="J35697" s="1" t="s">
        <v>2058</v>
      </c>
      <c r="K35697" s="1" t="s">
        <v>2059</v>
      </c>
      <c r="L35697" s="1" t="s">
        <v>65</v>
      </c>
      <c r="M35697" s="1" t="s">
        <v>66</v>
      </c>
      <c r="N35697" s="1" t="s">
        <v>66</v>
      </c>
      <c r="O35697" s="1" t="s">
        <v>67</v>
      </c>
      <c r="P35697" s="1" t="s">
        <v>37</v>
      </c>
      <c r="Q35697" s="1" t="s">
        <v>54</v>
      </c>
      <c r="R35697" s="1" t="s">
        <v>1993</v>
      </c>
      <c r="S35697" s="1" t="s">
        <v>56</v>
      </c>
      <c r="T35697" s="1" t="s">
        <v>70</v>
      </c>
      <c r="U35697" s="1" t="s">
        <v>71</v>
      </c>
      <c r="V35697" s="1" t="s">
        <v>43</v>
      </c>
      <c r="W35697">
        <v>1</v>
      </c>
      <c r="X35697">
        <v>10761</v>
      </c>
      <c r="Y35697">
        <v>22695.552</v>
      </c>
    </row>
    <row r="35698" spans="1:25" x14ac:dyDescent="0.25">
      <c r="A35698" s="1" t="s">
        <v>25</v>
      </c>
      <c r="B35698" s="1" t="s">
        <v>26</v>
      </c>
      <c r="C35698">
        <v>5</v>
      </c>
      <c r="D35698" s="1" t="s">
        <v>453</v>
      </c>
      <c r="E35698" s="1" t="s">
        <v>1986</v>
      </c>
      <c r="F35698" s="1" t="s">
        <v>2000</v>
      </c>
      <c r="G35698" s="1" t="s">
        <v>2001</v>
      </c>
      <c r="H35698" s="1" t="s">
        <v>2056</v>
      </c>
      <c r="I35698" s="1" t="s">
        <v>2057</v>
      </c>
      <c r="J35698" s="1" t="s">
        <v>2058</v>
      </c>
      <c r="K35698" s="1" t="s">
        <v>2059</v>
      </c>
      <c r="L35698" s="1" t="s">
        <v>6394</v>
      </c>
      <c r="M35698" s="1" t="s">
        <v>6395</v>
      </c>
      <c r="N35698" s="1" t="s">
        <v>6395</v>
      </c>
      <c r="O35698" s="1" t="s">
        <v>67</v>
      </c>
      <c r="P35698" s="1" t="s">
        <v>37</v>
      </c>
      <c r="Q35698" s="1" t="s">
        <v>54</v>
      </c>
      <c r="R35698" s="1" t="s">
        <v>1993</v>
      </c>
      <c r="S35698" s="1" t="s">
        <v>56</v>
      </c>
      <c r="T35698" s="1" t="s">
        <v>57</v>
      </c>
      <c r="U35698" s="1" t="s">
        <v>58</v>
      </c>
      <c r="V35698" s="1" t="s">
        <v>43</v>
      </c>
      <c r="W35698">
        <v>1</v>
      </c>
      <c r="X35698">
        <v>475</v>
      </c>
      <c r="Y35698">
        <v>667.5</v>
      </c>
    </row>
    <row r="35699" spans="1:25" x14ac:dyDescent="0.25">
      <c r="A35699" s="1" t="s">
        <v>25</v>
      </c>
      <c r="B35699" s="1" t="s">
        <v>26</v>
      </c>
      <c r="C35699">
        <v>5</v>
      </c>
      <c r="D35699" s="1" t="s">
        <v>453</v>
      </c>
      <c r="E35699" s="1" t="s">
        <v>1986</v>
      </c>
      <c r="F35699" s="1" t="s">
        <v>2000</v>
      </c>
      <c r="G35699" s="1" t="s">
        <v>2001</v>
      </c>
      <c r="H35699" s="1" t="s">
        <v>2056</v>
      </c>
      <c r="I35699" s="1" t="s">
        <v>2057</v>
      </c>
      <c r="J35699" s="1" t="s">
        <v>2058</v>
      </c>
      <c r="K35699" s="1" t="s">
        <v>2059</v>
      </c>
      <c r="L35699" s="1" t="s">
        <v>117</v>
      </c>
      <c r="M35699" s="1" t="s">
        <v>118</v>
      </c>
      <c r="N35699" s="1" t="s">
        <v>118</v>
      </c>
      <c r="O35699" s="1" t="s">
        <v>119</v>
      </c>
      <c r="P35699" s="1" t="s">
        <v>37</v>
      </c>
      <c r="Q35699" s="1" t="s">
        <v>54</v>
      </c>
      <c r="R35699" s="1" t="s">
        <v>1993</v>
      </c>
      <c r="S35699" s="1" t="s">
        <v>56</v>
      </c>
      <c r="T35699" s="1" t="s">
        <v>191</v>
      </c>
      <c r="U35699" s="1" t="s">
        <v>192</v>
      </c>
      <c r="V35699" s="1" t="s">
        <v>170</v>
      </c>
      <c r="W35699">
        <v>1</v>
      </c>
      <c r="X35699">
        <v>7200</v>
      </c>
      <c r="Y35699">
        <v>19360</v>
      </c>
    </row>
    <row r="35700" spans="1:25" x14ac:dyDescent="0.25">
      <c r="A35700" s="1" t="s">
        <v>25</v>
      </c>
      <c r="B35700" s="1" t="s">
        <v>26</v>
      </c>
      <c r="C35700">
        <v>5</v>
      </c>
      <c r="D35700" s="1" t="s">
        <v>453</v>
      </c>
      <c r="E35700" s="1" t="s">
        <v>1986</v>
      </c>
      <c r="F35700" s="1" t="s">
        <v>2000</v>
      </c>
      <c r="G35700" s="1" t="s">
        <v>2001</v>
      </c>
      <c r="H35700" s="1" t="s">
        <v>2056</v>
      </c>
      <c r="I35700" s="1" t="s">
        <v>2057</v>
      </c>
      <c r="J35700" s="1" t="s">
        <v>2058</v>
      </c>
      <c r="K35700" s="1" t="s">
        <v>2059</v>
      </c>
      <c r="L35700" s="1" t="s">
        <v>117</v>
      </c>
      <c r="M35700" s="1" t="s">
        <v>118</v>
      </c>
      <c r="N35700" s="1" t="s">
        <v>118</v>
      </c>
      <c r="O35700" s="1" t="s">
        <v>119</v>
      </c>
      <c r="P35700" s="1" t="s">
        <v>37</v>
      </c>
      <c r="Q35700" s="1" t="s">
        <v>54</v>
      </c>
      <c r="R35700" s="1" t="s">
        <v>1993</v>
      </c>
      <c r="S35700" s="1" t="s">
        <v>56</v>
      </c>
      <c r="T35700" s="1" t="s">
        <v>57</v>
      </c>
      <c r="U35700" s="1" t="s">
        <v>58</v>
      </c>
      <c r="V35700" s="1" t="s">
        <v>43</v>
      </c>
      <c r="W35700">
        <v>1</v>
      </c>
      <c r="X35700">
        <v>2.82</v>
      </c>
      <c r="Y35700">
        <v>5</v>
      </c>
    </row>
    <row r="35701" spans="1:25" x14ac:dyDescent="0.25">
      <c r="A35701" s="1" t="s">
        <v>25</v>
      </c>
      <c r="B35701" s="1" t="s">
        <v>26</v>
      </c>
      <c r="C35701">
        <v>5</v>
      </c>
      <c r="D35701" s="1" t="s">
        <v>453</v>
      </c>
      <c r="E35701" s="1" t="s">
        <v>1986</v>
      </c>
      <c r="F35701" s="1" t="s">
        <v>2000</v>
      </c>
      <c r="G35701" s="1" t="s">
        <v>2001</v>
      </c>
      <c r="H35701" s="1" t="s">
        <v>2056</v>
      </c>
      <c r="I35701" s="1" t="s">
        <v>2057</v>
      </c>
      <c r="J35701" s="1" t="s">
        <v>2062</v>
      </c>
      <c r="K35701" s="1" t="s">
        <v>276</v>
      </c>
      <c r="L35701" s="1" t="s">
        <v>970</v>
      </c>
      <c r="M35701" s="1" t="s">
        <v>971</v>
      </c>
      <c r="N35701" s="1" t="s">
        <v>971</v>
      </c>
      <c r="O35701" s="1" t="s">
        <v>36</v>
      </c>
      <c r="P35701" s="1" t="s">
        <v>37</v>
      </c>
      <c r="Q35701" s="1" t="s">
        <v>54</v>
      </c>
      <c r="R35701" s="1" t="s">
        <v>1993</v>
      </c>
      <c r="S35701" s="1" t="s">
        <v>56</v>
      </c>
      <c r="T35701" s="1" t="s">
        <v>70</v>
      </c>
      <c r="U35701" s="1" t="s">
        <v>71</v>
      </c>
      <c r="V35701" s="1" t="s">
        <v>43</v>
      </c>
      <c r="W35701">
        <v>1</v>
      </c>
      <c r="X35701">
        <v>18558</v>
      </c>
      <c r="Y35701">
        <v>29653.762900000002</v>
      </c>
    </row>
    <row r="35702" spans="1:25" x14ac:dyDescent="0.25">
      <c r="A35702" s="1" t="s">
        <v>25</v>
      </c>
      <c r="B35702" s="1" t="s">
        <v>26</v>
      </c>
      <c r="C35702">
        <v>5</v>
      </c>
      <c r="D35702" s="1" t="s">
        <v>453</v>
      </c>
      <c r="E35702" s="1" t="s">
        <v>1986</v>
      </c>
      <c r="F35702" s="1" t="s">
        <v>2000</v>
      </c>
      <c r="G35702" s="1" t="s">
        <v>2001</v>
      </c>
      <c r="H35702" s="1" t="s">
        <v>2056</v>
      </c>
      <c r="I35702" s="1" t="s">
        <v>2057</v>
      </c>
      <c r="J35702" s="1" t="s">
        <v>2062</v>
      </c>
      <c r="K35702" s="1" t="s">
        <v>276</v>
      </c>
      <c r="L35702" s="1" t="s">
        <v>65</v>
      </c>
      <c r="M35702" s="1" t="s">
        <v>66</v>
      </c>
      <c r="N35702" s="1" t="s">
        <v>66</v>
      </c>
      <c r="O35702" s="1" t="s">
        <v>67</v>
      </c>
      <c r="P35702" s="1" t="s">
        <v>37</v>
      </c>
      <c r="Q35702" s="1" t="s">
        <v>54</v>
      </c>
      <c r="R35702" s="1" t="s">
        <v>1993</v>
      </c>
      <c r="S35702" s="1" t="s">
        <v>76</v>
      </c>
      <c r="T35702" s="1" t="s">
        <v>593</v>
      </c>
      <c r="U35702" s="1" t="s">
        <v>594</v>
      </c>
      <c r="V35702" s="1" t="s">
        <v>170</v>
      </c>
      <c r="W35702">
        <v>1</v>
      </c>
      <c r="X35702">
        <v>78355.5</v>
      </c>
      <c r="Y35702">
        <v>120095.17649999997</v>
      </c>
    </row>
    <row r="35703" spans="1:25" x14ac:dyDescent="0.25">
      <c r="A35703" s="1" t="s">
        <v>25</v>
      </c>
      <c r="B35703" s="1" t="s">
        <v>26</v>
      </c>
      <c r="C35703">
        <v>5</v>
      </c>
      <c r="D35703" s="1" t="s">
        <v>453</v>
      </c>
      <c r="E35703" s="1" t="s">
        <v>1986</v>
      </c>
      <c r="F35703" s="1" t="s">
        <v>2000</v>
      </c>
      <c r="G35703" s="1" t="s">
        <v>2001</v>
      </c>
      <c r="H35703" s="1" t="s">
        <v>2056</v>
      </c>
      <c r="I35703" s="1" t="s">
        <v>2057</v>
      </c>
      <c r="J35703" s="1" t="s">
        <v>2062</v>
      </c>
      <c r="K35703" s="1" t="s">
        <v>276</v>
      </c>
      <c r="L35703" s="1" t="s">
        <v>612</v>
      </c>
      <c r="M35703" s="1" t="s">
        <v>613</v>
      </c>
      <c r="N35703" s="1" t="s">
        <v>613</v>
      </c>
      <c r="O35703" s="1" t="s">
        <v>67</v>
      </c>
      <c r="P35703" s="1" t="s">
        <v>37</v>
      </c>
      <c r="Q35703" s="1" t="s">
        <v>54</v>
      </c>
      <c r="R35703" s="1" t="s">
        <v>1993</v>
      </c>
      <c r="S35703" s="1" t="s">
        <v>56</v>
      </c>
      <c r="T35703" s="1" t="s">
        <v>57</v>
      </c>
      <c r="U35703" s="1" t="s">
        <v>58</v>
      </c>
      <c r="V35703" s="1" t="s">
        <v>43</v>
      </c>
      <c r="W35703">
        <v>1</v>
      </c>
      <c r="X35703">
        <v>23062.7</v>
      </c>
      <c r="Y35703">
        <v>348721.4228</v>
      </c>
    </row>
    <row r="35704" spans="1:25" x14ac:dyDescent="0.25">
      <c r="A35704" s="1" t="s">
        <v>25</v>
      </c>
      <c r="B35704" s="1" t="s">
        <v>26</v>
      </c>
      <c r="C35704">
        <v>5</v>
      </c>
      <c r="D35704" s="1" t="s">
        <v>453</v>
      </c>
      <c r="E35704" s="1" t="s">
        <v>1986</v>
      </c>
      <c r="F35704" s="1" t="s">
        <v>2000</v>
      </c>
      <c r="G35704" s="1" t="s">
        <v>2001</v>
      </c>
      <c r="H35704" s="1" t="s">
        <v>2056</v>
      </c>
      <c r="I35704" s="1" t="s">
        <v>2057</v>
      </c>
      <c r="J35704" s="1" t="s">
        <v>2062</v>
      </c>
      <c r="K35704" s="1" t="s">
        <v>276</v>
      </c>
      <c r="L35704" s="1" t="s">
        <v>612</v>
      </c>
      <c r="M35704" s="1" t="s">
        <v>613</v>
      </c>
      <c r="N35704" s="1" t="s">
        <v>613</v>
      </c>
      <c r="O35704" s="1" t="s">
        <v>67</v>
      </c>
      <c r="P35704" s="1" t="s">
        <v>37</v>
      </c>
      <c r="Q35704" s="1" t="s">
        <v>54</v>
      </c>
      <c r="R35704" s="1" t="s">
        <v>1993</v>
      </c>
      <c r="S35704" s="1" t="s">
        <v>56</v>
      </c>
      <c r="T35704" s="1" t="s">
        <v>57</v>
      </c>
      <c r="U35704" s="1" t="s">
        <v>58</v>
      </c>
      <c r="V35704" s="1" t="s">
        <v>170</v>
      </c>
      <c r="W35704">
        <v>1</v>
      </c>
      <c r="X35704">
        <v>5997.8</v>
      </c>
      <c r="Y35704">
        <v>17423.609</v>
      </c>
    </row>
    <row r="35705" spans="1:25" x14ac:dyDescent="0.25">
      <c r="A35705" s="1" t="s">
        <v>25</v>
      </c>
      <c r="B35705" s="1" t="s">
        <v>26</v>
      </c>
      <c r="C35705">
        <v>5</v>
      </c>
      <c r="D35705" s="1" t="s">
        <v>453</v>
      </c>
      <c r="E35705" s="1" t="s">
        <v>1986</v>
      </c>
      <c r="F35705" s="1" t="s">
        <v>2000</v>
      </c>
      <c r="G35705" s="1" t="s">
        <v>2001</v>
      </c>
      <c r="H35705" s="1" t="s">
        <v>2056</v>
      </c>
      <c r="I35705" s="1" t="s">
        <v>2057</v>
      </c>
      <c r="J35705" s="1" t="s">
        <v>2062</v>
      </c>
      <c r="K35705" s="1" t="s">
        <v>276</v>
      </c>
      <c r="L35705" s="1" t="s">
        <v>141</v>
      </c>
      <c r="M35705" s="1" t="s">
        <v>142</v>
      </c>
      <c r="N35705" s="1" t="s">
        <v>142</v>
      </c>
      <c r="O35705" s="1" t="s">
        <v>97</v>
      </c>
      <c r="P35705" s="1" t="s">
        <v>98</v>
      </c>
      <c r="Q35705" s="1" t="s">
        <v>54</v>
      </c>
      <c r="R35705" s="1" t="s">
        <v>1993</v>
      </c>
      <c r="S35705" s="1" t="s">
        <v>56</v>
      </c>
      <c r="T35705" s="1" t="s">
        <v>70</v>
      </c>
      <c r="U35705" s="1" t="s">
        <v>71</v>
      </c>
      <c r="V35705" s="1" t="s">
        <v>43</v>
      </c>
      <c r="W35705">
        <v>1</v>
      </c>
      <c r="X35705">
        <v>0.2379</v>
      </c>
      <c r="Y35705">
        <v>76.024600000000007</v>
      </c>
    </row>
    <row r="35706" spans="1:25" x14ac:dyDescent="0.25">
      <c r="A35706" s="1" t="s">
        <v>25</v>
      </c>
      <c r="B35706" s="1" t="s">
        <v>26</v>
      </c>
      <c r="C35706">
        <v>5</v>
      </c>
      <c r="D35706" s="1" t="s">
        <v>453</v>
      </c>
      <c r="E35706" s="1" t="s">
        <v>1986</v>
      </c>
      <c r="F35706" s="1" t="s">
        <v>2000</v>
      </c>
      <c r="G35706" s="1" t="s">
        <v>2001</v>
      </c>
      <c r="H35706" s="1" t="s">
        <v>2056</v>
      </c>
      <c r="I35706" s="1" t="s">
        <v>2057</v>
      </c>
      <c r="J35706" s="1" t="s">
        <v>2062</v>
      </c>
      <c r="K35706" s="1" t="s">
        <v>276</v>
      </c>
      <c r="L35706" s="1" t="s">
        <v>117</v>
      </c>
      <c r="M35706" s="1" t="s">
        <v>118</v>
      </c>
      <c r="N35706" s="1" t="s">
        <v>118</v>
      </c>
      <c r="O35706" s="1" t="s">
        <v>119</v>
      </c>
      <c r="P35706" s="1" t="s">
        <v>37</v>
      </c>
      <c r="Q35706" s="1" t="s">
        <v>54</v>
      </c>
      <c r="R35706" s="1" t="s">
        <v>1993</v>
      </c>
      <c r="S35706" s="1" t="s">
        <v>40</v>
      </c>
      <c r="T35706" s="1" t="s">
        <v>41</v>
      </c>
      <c r="U35706" s="1" t="s">
        <v>42</v>
      </c>
      <c r="V35706" s="1" t="s">
        <v>170</v>
      </c>
      <c r="W35706">
        <v>1</v>
      </c>
      <c r="X35706">
        <v>144</v>
      </c>
      <c r="Y35706">
        <v>3088.8</v>
      </c>
    </row>
    <row r="35707" spans="1:25" x14ac:dyDescent="0.25">
      <c r="A35707" s="1" t="s">
        <v>25</v>
      </c>
      <c r="B35707" s="1" t="s">
        <v>26</v>
      </c>
      <c r="C35707">
        <v>5</v>
      </c>
      <c r="D35707" s="1" t="s">
        <v>453</v>
      </c>
      <c r="E35707" s="1" t="s">
        <v>1986</v>
      </c>
      <c r="F35707" s="1" t="s">
        <v>2000</v>
      </c>
      <c r="G35707" s="1" t="s">
        <v>2001</v>
      </c>
      <c r="H35707" s="1" t="s">
        <v>2056</v>
      </c>
      <c r="I35707" s="1" t="s">
        <v>2057</v>
      </c>
      <c r="J35707" s="1" t="s">
        <v>2062</v>
      </c>
      <c r="K35707" s="1" t="s">
        <v>276</v>
      </c>
      <c r="L35707" s="1" t="s">
        <v>117</v>
      </c>
      <c r="M35707" s="1" t="s">
        <v>118</v>
      </c>
      <c r="N35707" s="1" t="s">
        <v>118</v>
      </c>
      <c r="O35707" s="1" t="s">
        <v>119</v>
      </c>
      <c r="P35707" s="1" t="s">
        <v>37</v>
      </c>
      <c r="Q35707" s="1" t="s">
        <v>54</v>
      </c>
      <c r="R35707" s="1" t="s">
        <v>1993</v>
      </c>
      <c r="S35707" s="1" t="s">
        <v>56</v>
      </c>
      <c r="T35707" s="1" t="s">
        <v>128</v>
      </c>
      <c r="U35707" s="1" t="s">
        <v>129</v>
      </c>
      <c r="V35707" s="1" t="s">
        <v>170</v>
      </c>
      <c r="W35707">
        <v>1</v>
      </c>
      <c r="X35707">
        <v>101.8982</v>
      </c>
      <c r="Y35707">
        <v>292.22899999999998</v>
      </c>
    </row>
    <row r="35708" spans="1:25" x14ac:dyDescent="0.25">
      <c r="A35708" s="1" t="s">
        <v>25</v>
      </c>
      <c r="B35708" s="1" t="s">
        <v>26</v>
      </c>
      <c r="C35708">
        <v>5</v>
      </c>
      <c r="D35708" s="1" t="s">
        <v>453</v>
      </c>
      <c r="E35708" s="1" t="s">
        <v>1986</v>
      </c>
      <c r="F35708" s="1" t="s">
        <v>2000</v>
      </c>
      <c r="G35708" s="1" t="s">
        <v>2001</v>
      </c>
      <c r="H35708" s="1" t="s">
        <v>2056</v>
      </c>
      <c r="I35708" s="1" t="s">
        <v>2057</v>
      </c>
      <c r="J35708" s="1" t="s">
        <v>2062</v>
      </c>
      <c r="K35708" s="1" t="s">
        <v>276</v>
      </c>
      <c r="L35708" s="1" t="s">
        <v>117</v>
      </c>
      <c r="M35708" s="1" t="s">
        <v>118</v>
      </c>
      <c r="N35708" s="1" t="s">
        <v>190</v>
      </c>
      <c r="O35708" s="1" t="s">
        <v>119</v>
      </c>
      <c r="P35708" s="1" t="s">
        <v>37</v>
      </c>
      <c r="Q35708" s="1" t="s">
        <v>54</v>
      </c>
      <c r="R35708" s="1" t="s">
        <v>1993</v>
      </c>
      <c r="S35708" s="1" t="s">
        <v>56</v>
      </c>
      <c r="T35708" s="1" t="s">
        <v>191</v>
      </c>
      <c r="U35708" s="1" t="s">
        <v>192</v>
      </c>
      <c r="V35708" s="1" t="s">
        <v>43</v>
      </c>
      <c r="W35708">
        <v>1</v>
      </c>
      <c r="X35708">
        <v>5043</v>
      </c>
      <c r="Y35708">
        <v>7933.6476000000002</v>
      </c>
    </row>
    <row r="35709" spans="1:25" x14ac:dyDescent="0.25">
      <c r="A35709" s="1" t="s">
        <v>25</v>
      </c>
      <c r="B35709" s="1" t="s">
        <v>26</v>
      </c>
      <c r="C35709">
        <v>5</v>
      </c>
      <c r="D35709" s="1" t="s">
        <v>453</v>
      </c>
      <c r="E35709" s="1" t="s">
        <v>1986</v>
      </c>
      <c r="F35709" s="1" t="s">
        <v>2000</v>
      </c>
      <c r="G35709" s="1" t="s">
        <v>2001</v>
      </c>
      <c r="H35709" s="1" t="s">
        <v>2056</v>
      </c>
      <c r="I35709" s="1" t="s">
        <v>2057</v>
      </c>
      <c r="J35709" s="1" t="s">
        <v>2420</v>
      </c>
      <c r="K35709" s="1" t="s">
        <v>2421</v>
      </c>
      <c r="L35709" s="1" t="s">
        <v>74</v>
      </c>
      <c r="M35709" s="1" t="s">
        <v>75</v>
      </c>
      <c r="N35709" s="1" t="s">
        <v>75</v>
      </c>
      <c r="O35709" s="1" t="s">
        <v>67</v>
      </c>
      <c r="P35709" s="1" t="s">
        <v>37</v>
      </c>
      <c r="Q35709" s="1" t="s">
        <v>54</v>
      </c>
      <c r="R35709" s="1" t="s">
        <v>1993</v>
      </c>
      <c r="S35709" s="1" t="s">
        <v>56</v>
      </c>
      <c r="T35709" s="1" t="s">
        <v>70</v>
      </c>
      <c r="U35709" s="1" t="s">
        <v>71</v>
      </c>
      <c r="V35709" s="1" t="s">
        <v>43</v>
      </c>
      <c r="W35709">
        <v>1</v>
      </c>
      <c r="X35709">
        <v>10</v>
      </c>
      <c r="Y35709">
        <v>35</v>
      </c>
    </row>
    <row r="35710" spans="1:25" x14ac:dyDescent="0.25">
      <c r="A35710" s="1" t="s">
        <v>25</v>
      </c>
      <c r="B35710" s="1" t="s">
        <v>26</v>
      </c>
      <c r="C35710">
        <v>5</v>
      </c>
      <c r="D35710" s="1" t="s">
        <v>453</v>
      </c>
      <c r="E35710" s="1" t="s">
        <v>1986</v>
      </c>
      <c r="F35710" s="1" t="s">
        <v>2000</v>
      </c>
      <c r="G35710" s="1" t="s">
        <v>2001</v>
      </c>
      <c r="H35710" s="1" t="s">
        <v>2056</v>
      </c>
      <c r="I35710" s="1" t="s">
        <v>2057</v>
      </c>
      <c r="J35710" s="1" t="s">
        <v>2420</v>
      </c>
      <c r="K35710" s="1" t="s">
        <v>2421</v>
      </c>
      <c r="L35710" s="1" t="s">
        <v>65</v>
      </c>
      <c r="M35710" s="1" t="s">
        <v>66</v>
      </c>
      <c r="N35710" s="1" t="s">
        <v>66</v>
      </c>
      <c r="O35710" s="1" t="s">
        <v>67</v>
      </c>
      <c r="P35710" s="1" t="s">
        <v>37</v>
      </c>
      <c r="Q35710" s="1" t="s">
        <v>54</v>
      </c>
      <c r="R35710" s="1" t="s">
        <v>1993</v>
      </c>
      <c r="S35710" s="1" t="s">
        <v>56</v>
      </c>
      <c r="T35710" s="1" t="s">
        <v>558</v>
      </c>
      <c r="U35710" s="1" t="s">
        <v>559</v>
      </c>
      <c r="V35710" s="1" t="s">
        <v>43</v>
      </c>
      <c r="W35710">
        <v>1</v>
      </c>
      <c r="X35710">
        <v>1000</v>
      </c>
      <c r="Y35710">
        <v>210</v>
      </c>
    </row>
    <row r="35711" spans="1:25" x14ac:dyDescent="0.25">
      <c r="A35711" s="1" t="s">
        <v>25</v>
      </c>
      <c r="B35711" s="1" t="s">
        <v>26</v>
      </c>
      <c r="C35711">
        <v>5</v>
      </c>
      <c r="D35711" s="1" t="s">
        <v>453</v>
      </c>
      <c r="E35711" s="1" t="s">
        <v>1986</v>
      </c>
      <c r="F35711" s="1" t="s">
        <v>2000</v>
      </c>
      <c r="G35711" s="1" t="s">
        <v>2001</v>
      </c>
      <c r="H35711" s="1" t="s">
        <v>2056</v>
      </c>
      <c r="I35711" s="1" t="s">
        <v>2057</v>
      </c>
      <c r="J35711" s="1" t="s">
        <v>2063</v>
      </c>
      <c r="K35711" s="1" t="s">
        <v>116</v>
      </c>
      <c r="L35711" s="1" t="s">
        <v>600</v>
      </c>
      <c r="M35711" s="1" t="s">
        <v>601</v>
      </c>
      <c r="N35711" s="1" t="s">
        <v>601</v>
      </c>
      <c r="O35711" s="1" t="s">
        <v>36</v>
      </c>
      <c r="P35711" s="1" t="s">
        <v>37</v>
      </c>
      <c r="Q35711" s="1" t="s">
        <v>54</v>
      </c>
      <c r="R35711" s="1" t="s">
        <v>1993</v>
      </c>
      <c r="S35711" s="1" t="s">
        <v>56</v>
      </c>
      <c r="T35711" s="1" t="s">
        <v>70</v>
      </c>
      <c r="U35711" s="1" t="s">
        <v>71</v>
      </c>
      <c r="V35711" s="1" t="s">
        <v>43</v>
      </c>
      <c r="W35711">
        <v>1</v>
      </c>
      <c r="X35711">
        <v>561230</v>
      </c>
      <c r="Y35711">
        <v>756319.57680000004</v>
      </c>
    </row>
    <row r="35712" spans="1:25" x14ac:dyDescent="0.25">
      <c r="A35712" s="1" t="s">
        <v>25</v>
      </c>
      <c r="B35712" s="1" t="s">
        <v>26</v>
      </c>
      <c r="C35712">
        <v>5</v>
      </c>
      <c r="D35712" s="1" t="s">
        <v>453</v>
      </c>
      <c r="E35712" s="1" t="s">
        <v>1986</v>
      </c>
      <c r="F35712" s="1" t="s">
        <v>2000</v>
      </c>
      <c r="G35712" s="1" t="s">
        <v>2001</v>
      </c>
      <c r="H35712" s="1" t="s">
        <v>2056</v>
      </c>
      <c r="I35712" s="1" t="s">
        <v>2057</v>
      </c>
      <c r="J35712" s="1" t="s">
        <v>2063</v>
      </c>
      <c r="K35712" s="1" t="s">
        <v>116</v>
      </c>
      <c r="L35712" s="1" t="s">
        <v>89</v>
      </c>
      <c r="M35712" s="1" t="s">
        <v>90</v>
      </c>
      <c r="N35712" s="1" t="s">
        <v>90</v>
      </c>
      <c r="O35712" s="1" t="s">
        <v>36</v>
      </c>
      <c r="P35712" s="1" t="s">
        <v>37</v>
      </c>
      <c r="Q35712" s="1" t="s">
        <v>54</v>
      </c>
      <c r="R35712" s="1" t="s">
        <v>1993</v>
      </c>
      <c r="S35712" s="1" t="s">
        <v>56</v>
      </c>
      <c r="T35712" s="1" t="s">
        <v>70</v>
      </c>
      <c r="U35712" s="1" t="s">
        <v>71</v>
      </c>
      <c r="V35712" s="1" t="s">
        <v>43</v>
      </c>
      <c r="W35712">
        <v>1</v>
      </c>
      <c r="X35712">
        <v>15416</v>
      </c>
      <c r="Y35712">
        <v>25379.360799999999</v>
      </c>
    </row>
    <row r="35713" spans="1:25" x14ac:dyDescent="0.25">
      <c r="A35713" s="1" t="s">
        <v>25</v>
      </c>
      <c r="B35713" s="1" t="s">
        <v>26</v>
      </c>
      <c r="C35713">
        <v>5</v>
      </c>
      <c r="D35713" s="1" t="s">
        <v>453</v>
      </c>
      <c r="E35713" s="1" t="s">
        <v>1986</v>
      </c>
      <c r="F35713" s="1" t="s">
        <v>2000</v>
      </c>
      <c r="G35713" s="1" t="s">
        <v>2001</v>
      </c>
      <c r="H35713" s="1" t="s">
        <v>2056</v>
      </c>
      <c r="I35713" s="1" t="s">
        <v>2057</v>
      </c>
      <c r="J35713" s="1" t="s">
        <v>2063</v>
      </c>
      <c r="K35713" s="1" t="s">
        <v>116</v>
      </c>
      <c r="L35713" s="1" t="s">
        <v>87</v>
      </c>
      <c r="M35713" s="1" t="s">
        <v>88</v>
      </c>
      <c r="N35713" s="1" t="s">
        <v>88</v>
      </c>
      <c r="O35713" s="1" t="s">
        <v>67</v>
      </c>
      <c r="P35713" s="1" t="s">
        <v>37</v>
      </c>
      <c r="Q35713" s="1" t="s">
        <v>54</v>
      </c>
      <c r="R35713" s="1" t="s">
        <v>1993</v>
      </c>
      <c r="S35713" s="1" t="s">
        <v>56</v>
      </c>
      <c r="T35713" s="1" t="s">
        <v>70</v>
      </c>
      <c r="U35713" s="1" t="s">
        <v>71</v>
      </c>
      <c r="V35713" s="1" t="s">
        <v>43</v>
      </c>
      <c r="W35713">
        <v>1</v>
      </c>
      <c r="X35713">
        <v>18360</v>
      </c>
      <c r="Y35713">
        <v>41341.212</v>
      </c>
    </row>
    <row r="35714" spans="1:25" x14ac:dyDescent="0.25">
      <c r="A35714" s="1" t="s">
        <v>25</v>
      </c>
      <c r="B35714" s="1" t="s">
        <v>26</v>
      </c>
      <c r="C35714">
        <v>5</v>
      </c>
      <c r="D35714" s="1" t="s">
        <v>453</v>
      </c>
      <c r="E35714" s="1" t="s">
        <v>1986</v>
      </c>
      <c r="F35714" s="1" t="s">
        <v>2000</v>
      </c>
      <c r="G35714" s="1" t="s">
        <v>2001</v>
      </c>
      <c r="H35714" s="1" t="s">
        <v>2056</v>
      </c>
      <c r="I35714" s="1" t="s">
        <v>2057</v>
      </c>
      <c r="J35714" s="1" t="s">
        <v>2295</v>
      </c>
      <c r="K35714" s="1" t="s">
        <v>2296</v>
      </c>
      <c r="L35714" s="1" t="s">
        <v>964</v>
      </c>
      <c r="M35714" s="1" t="s">
        <v>965</v>
      </c>
      <c r="N35714" s="1" t="s">
        <v>965</v>
      </c>
      <c r="O35714" s="1" t="s">
        <v>97</v>
      </c>
      <c r="P35714" s="1" t="s">
        <v>98</v>
      </c>
      <c r="Q35714" s="1" t="s">
        <v>54</v>
      </c>
      <c r="R35714" s="1" t="s">
        <v>1993</v>
      </c>
      <c r="S35714" s="1" t="s">
        <v>40</v>
      </c>
      <c r="T35714" s="1" t="s">
        <v>41</v>
      </c>
      <c r="U35714" s="1" t="s">
        <v>42</v>
      </c>
      <c r="V35714" s="1" t="s">
        <v>170</v>
      </c>
      <c r="W35714">
        <v>1</v>
      </c>
      <c r="X35714">
        <v>4</v>
      </c>
      <c r="Y35714">
        <v>10</v>
      </c>
    </row>
    <row r="35715" spans="1:25" x14ac:dyDescent="0.25">
      <c r="A35715" s="1" t="s">
        <v>25</v>
      </c>
      <c r="B35715" s="1" t="s">
        <v>26</v>
      </c>
      <c r="C35715">
        <v>5</v>
      </c>
      <c r="D35715" s="1" t="s">
        <v>453</v>
      </c>
      <c r="E35715" s="1" t="s">
        <v>1986</v>
      </c>
      <c r="F35715" s="1" t="s">
        <v>2000</v>
      </c>
      <c r="G35715" s="1" t="s">
        <v>2001</v>
      </c>
      <c r="H35715" s="1" t="s">
        <v>2056</v>
      </c>
      <c r="I35715" s="1" t="s">
        <v>2057</v>
      </c>
      <c r="J35715" s="1" t="s">
        <v>2307</v>
      </c>
      <c r="K35715" s="1" t="s">
        <v>2308</v>
      </c>
      <c r="L35715" s="1" t="s">
        <v>117</v>
      </c>
      <c r="M35715" s="1" t="s">
        <v>118</v>
      </c>
      <c r="N35715" s="1" t="s">
        <v>118</v>
      </c>
      <c r="O35715" s="1" t="s">
        <v>119</v>
      </c>
      <c r="P35715" s="1" t="s">
        <v>37</v>
      </c>
      <c r="Q35715" s="1" t="s">
        <v>54</v>
      </c>
      <c r="R35715" s="1" t="s">
        <v>1993</v>
      </c>
      <c r="S35715" s="1" t="s">
        <v>56</v>
      </c>
      <c r="T35715" s="1" t="s">
        <v>57</v>
      </c>
      <c r="U35715" s="1" t="s">
        <v>58</v>
      </c>
      <c r="V35715" s="1" t="s">
        <v>170</v>
      </c>
      <c r="W35715">
        <v>1</v>
      </c>
      <c r="X35715">
        <v>99980</v>
      </c>
      <c r="Y35715">
        <v>258904.20879999996</v>
      </c>
    </row>
    <row r="35716" spans="1:25" x14ac:dyDescent="0.25">
      <c r="A35716" s="1" t="s">
        <v>25</v>
      </c>
      <c r="B35716" s="1" t="s">
        <v>26</v>
      </c>
      <c r="C35716">
        <v>5</v>
      </c>
      <c r="D35716" s="1" t="s">
        <v>453</v>
      </c>
      <c r="E35716" s="1" t="s">
        <v>1986</v>
      </c>
      <c r="F35716" s="1" t="s">
        <v>2000</v>
      </c>
      <c r="G35716" s="1" t="s">
        <v>2001</v>
      </c>
      <c r="H35716" s="1" t="s">
        <v>2056</v>
      </c>
      <c r="I35716" s="1" t="s">
        <v>2057</v>
      </c>
      <c r="J35716" s="1" t="s">
        <v>2307</v>
      </c>
      <c r="K35716" s="1" t="s">
        <v>2308</v>
      </c>
      <c r="L35716" s="1" t="s">
        <v>117</v>
      </c>
      <c r="M35716" s="1" t="s">
        <v>118</v>
      </c>
      <c r="N35716" s="1" t="s">
        <v>190</v>
      </c>
      <c r="O35716" s="1" t="s">
        <v>119</v>
      </c>
      <c r="P35716" s="1" t="s">
        <v>37</v>
      </c>
      <c r="Q35716" s="1" t="s">
        <v>54</v>
      </c>
      <c r="R35716" s="1" t="s">
        <v>1993</v>
      </c>
      <c r="S35716" s="1" t="s">
        <v>56</v>
      </c>
      <c r="T35716" s="1" t="s">
        <v>57</v>
      </c>
      <c r="U35716" s="1" t="s">
        <v>58</v>
      </c>
      <c r="V35716" s="1" t="s">
        <v>170</v>
      </c>
      <c r="W35716">
        <v>1</v>
      </c>
      <c r="X35716">
        <v>57494</v>
      </c>
      <c r="Y35716">
        <v>195080.4472</v>
      </c>
    </row>
    <row r="35717" spans="1:25" x14ac:dyDescent="0.25">
      <c r="A35717" s="1" t="s">
        <v>25</v>
      </c>
      <c r="B35717" s="1" t="s">
        <v>26</v>
      </c>
      <c r="C35717">
        <v>5</v>
      </c>
      <c r="D35717" s="1" t="s">
        <v>453</v>
      </c>
      <c r="E35717" s="1" t="s">
        <v>1986</v>
      </c>
      <c r="F35717" s="1" t="s">
        <v>2000</v>
      </c>
      <c r="G35717" s="1" t="s">
        <v>2001</v>
      </c>
      <c r="H35717" s="1" t="s">
        <v>2064</v>
      </c>
      <c r="I35717" s="1" t="s">
        <v>2065</v>
      </c>
      <c r="J35717" s="1" t="s">
        <v>2066</v>
      </c>
      <c r="K35717" s="1" t="s">
        <v>2067</v>
      </c>
      <c r="L35717" s="1" t="s">
        <v>108</v>
      </c>
      <c r="M35717" s="1" t="s">
        <v>109</v>
      </c>
      <c r="N35717" s="1" t="s">
        <v>109</v>
      </c>
      <c r="O35717" s="1" t="s">
        <v>110</v>
      </c>
      <c r="P35717" s="1" t="s">
        <v>98</v>
      </c>
      <c r="Q35717" s="1" t="s">
        <v>54</v>
      </c>
      <c r="R35717" s="1" t="s">
        <v>1993</v>
      </c>
      <c r="S35717" s="1" t="s">
        <v>56</v>
      </c>
      <c r="T35717" s="1" t="s">
        <v>70</v>
      </c>
      <c r="U35717" s="1" t="s">
        <v>71</v>
      </c>
      <c r="V35717" s="1" t="s">
        <v>170</v>
      </c>
      <c r="W35717">
        <v>1</v>
      </c>
      <c r="X35717">
        <v>1964.79</v>
      </c>
      <c r="Y35717">
        <v>24761.988799999999</v>
      </c>
    </row>
    <row r="35718" spans="1:25" x14ac:dyDescent="0.25">
      <c r="A35718" s="1" t="s">
        <v>25</v>
      </c>
      <c r="B35718" s="1" t="s">
        <v>26</v>
      </c>
      <c r="C35718">
        <v>5</v>
      </c>
      <c r="D35718" s="1" t="s">
        <v>453</v>
      </c>
      <c r="E35718" s="1" t="s">
        <v>1986</v>
      </c>
      <c r="F35718" s="1" t="s">
        <v>2000</v>
      </c>
      <c r="G35718" s="1" t="s">
        <v>2001</v>
      </c>
      <c r="H35718" s="1" t="s">
        <v>2064</v>
      </c>
      <c r="I35718" s="1" t="s">
        <v>2065</v>
      </c>
      <c r="J35718" s="1" t="s">
        <v>5058</v>
      </c>
      <c r="K35718" s="1" t="s">
        <v>5059</v>
      </c>
      <c r="L35718" s="1" t="s">
        <v>612</v>
      </c>
      <c r="M35718" s="1" t="s">
        <v>613</v>
      </c>
      <c r="N35718" s="1" t="s">
        <v>613</v>
      </c>
      <c r="O35718" s="1" t="s">
        <v>67</v>
      </c>
      <c r="P35718" s="1" t="s">
        <v>37</v>
      </c>
      <c r="Q35718" s="1" t="s">
        <v>68</v>
      </c>
      <c r="R35718" s="1" t="s">
        <v>1231</v>
      </c>
      <c r="S35718" s="1" t="s">
        <v>56</v>
      </c>
      <c r="T35718" s="1" t="s">
        <v>57</v>
      </c>
      <c r="U35718" s="1" t="s">
        <v>58</v>
      </c>
      <c r="V35718" s="1" t="s">
        <v>43</v>
      </c>
      <c r="W35718">
        <v>1</v>
      </c>
      <c r="X35718">
        <v>226.70930000000001</v>
      </c>
      <c r="Y35718">
        <v>1217.9956999999999</v>
      </c>
    </row>
    <row r="35719" spans="1:25" x14ac:dyDescent="0.25">
      <c r="A35719" s="1" t="s">
        <v>25</v>
      </c>
      <c r="B35719" s="1" t="s">
        <v>26</v>
      </c>
      <c r="C35719">
        <v>5</v>
      </c>
      <c r="D35719" s="1" t="s">
        <v>453</v>
      </c>
      <c r="E35719" s="1" t="s">
        <v>1986</v>
      </c>
      <c r="F35719" s="1" t="s">
        <v>2000</v>
      </c>
      <c r="G35719" s="1" t="s">
        <v>2001</v>
      </c>
      <c r="H35719" s="1" t="s">
        <v>2064</v>
      </c>
      <c r="I35719" s="1" t="s">
        <v>2065</v>
      </c>
      <c r="J35719" s="1" t="s">
        <v>5060</v>
      </c>
      <c r="K35719" s="1" t="s">
        <v>5061</v>
      </c>
      <c r="L35719" s="1" t="s">
        <v>65</v>
      </c>
      <c r="M35719" s="1" t="s">
        <v>66</v>
      </c>
      <c r="N35719" s="1" t="s">
        <v>66</v>
      </c>
      <c r="O35719" s="1" t="s">
        <v>67</v>
      </c>
      <c r="P35719" s="1" t="s">
        <v>37</v>
      </c>
      <c r="Q35719" s="1" t="s">
        <v>68</v>
      </c>
      <c r="R35719" s="1" t="s">
        <v>1231</v>
      </c>
      <c r="S35719" s="1" t="s">
        <v>76</v>
      </c>
      <c r="T35719" s="1" t="s">
        <v>593</v>
      </c>
      <c r="U35719" s="1" t="s">
        <v>594</v>
      </c>
      <c r="V35719" s="1" t="s">
        <v>170</v>
      </c>
      <c r="W35719">
        <v>1</v>
      </c>
      <c r="X35719">
        <v>80</v>
      </c>
      <c r="Y35719">
        <v>580</v>
      </c>
    </row>
    <row r="35720" spans="1:25" x14ac:dyDescent="0.25">
      <c r="A35720" s="1" t="s">
        <v>25</v>
      </c>
      <c r="B35720" s="1" t="s">
        <v>26</v>
      </c>
      <c r="C35720">
        <v>5</v>
      </c>
      <c r="D35720" s="1" t="s">
        <v>453</v>
      </c>
      <c r="E35720" s="1" t="s">
        <v>1986</v>
      </c>
      <c r="F35720" s="1" t="s">
        <v>2000</v>
      </c>
      <c r="G35720" s="1" t="s">
        <v>2001</v>
      </c>
      <c r="H35720" s="1" t="s">
        <v>2072</v>
      </c>
      <c r="I35720" s="1" t="s">
        <v>2073</v>
      </c>
      <c r="J35720" s="1" t="s">
        <v>2074</v>
      </c>
      <c r="K35720" s="1" t="s">
        <v>2075</v>
      </c>
      <c r="L35720" s="1" t="s">
        <v>65</v>
      </c>
      <c r="M35720" s="1" t="s">
        <v>66</v>
      </c>
      <c r="N35720" s="1" t="s">
        <v>66</v>
      </c>
      <c r="O35720" s="1" t="s">
        <v>67</v>
      </c>
      <c r="P35720" s="1" t="s">
        <v>37</v>
      </c>
      <c r="Q35720" s="1" t="s">
        <v>68</v>
      </c>
      <c r="R35720" s="1" t="s">
        <v>1231</v>
      </c>
      <c r="S35720" s="1" t="s">
        <v>76</v>
      </c>
      <c r="T35720" s="1" t="s">
        <v>77</v>
      </c>
      <c r="U35720" s="1" t="s">
        <v>78</v>
      </c>
      <c r="V35720" s="1" t="s">
        <v>43</v>
      </c>
      <c r="W35720">
        <v>1</v>
      </c>
      <c r="X35720">
        <v>1009.5176</v>
      </c>
      <c r="Y35720">
        <v>13400.392400000001</v>
      </c>
    </row>
    <row r="35721" spans="1:25" x14ac:dyDescent="0.25">
      <c r="A35721" s="1" t="s">
        <v>25</v>
      </c>
      <c r="B35721" s="1" t="s">
        <v>26</v>
      </c>
      <c r="C35721">
        <v>5</v>
      </c>
      <c r="D35721" s="1" t="s">
        <v>453</v>
      </c>
      <c r="E35721" s="1" t="s">
        <v>1986</v>
      </c>
      <c r="F35721" s="1" t="s">
        <v>2000</v>
      </c>
      <c r="G35721" s="1" t="s">
        <v>2001</v>
      </c>
      <c r="H35721" s="1" t="s">
        <v>2072</v>
      </c>
      <c r="I35721" s="1" t="s">
        <v>2073</v>
      </c>
      <c r="J35721" s="1" t="s">
        <v>2074</v>
      </c>
      <c r="K35721" s="1" t="s">
        <v>2075</v>
      </c>
      <c r="L35721" s="1" t="s">
        <v>44</v>
      </c>
      <c r="M35721" s="1" t="s">
        <v>45</v>
      </c>
      <c r="N35721" s="1" t="s">
        <v>45</v>
      </c>
      <c r="O35721" s="1" t="s">
        <v>36</v>
      </c>
      <c r="P35721" s="1" t="s">
        <v>37</v>
      </c>
      <c r="Q35721" s="1" t="s">
        <v>68</v>
      </c>
      <c r="R35721" s="1" t="s">
        <v>1231</v>
      </c>
      <c r="S35721" s="1" t="s">
        <v>40</v>
      </c>
      <c r="T35721" s="1" t="s">
        <v>41</v>
      </c>
      <c r="U35721" s="1" t="s">
        <v>42</v>
      </c>
      <c r="V35721" s="1" t="s">
        <v>170</v>
      </c>
      <c r="W35721">
        <v>1</v>
      </c>
      <c r="X35721">
        <v>52</v>
      </c>
      <c r="Y35721">
        <v>1744.68</v>
      </c>
    </row>
    <row r="35722" spans="1:25" x14ac:dyDescent="0.25">
      <c r="A35722" s="1" t="s">
        <v>25</v>
      </c>
      <c r="B35722" s="1" t="s">
        <v>26</v>
      </c>
      <c r="C35722">
        <v>5</v>
      </c>
      <c r="D35722" s="1" t="s">
        <v>453</v>
      </c>
      <c r="E35722" s="1" t="s">
        <v>1986</v>
      </c>
      <c r="F35722" s="1" t="s">
        <v>2000</v>
      </c>
      <c r="G35722" s="1" t="s">
        <v>2001</v>
      </c>
      <c r="H35722" s="1" t="s">
        <v>2072</v>
      </c>
      <c r="I35722" s="1" t="s">
        <v>2073</v>
      </c>
      <c r="J35722" s="1" t="s">
        <v>2074</v>
      </c>
      <c r="K35722" s="1" t="s">
        <v>2075</v>
      </c>
      <c r="L35722" s="1" t="s">
        <v>996</v>
      </c>
      <c r="M35722" s="1" t="s">
        <v>997</v>
      </c>
      <c r="N35722" s="1" t="s">
        <v>997</v>
      </c>
      <c r="O35722" s="1" t="s">
        <v>36</v>
      </c>
      <c r="P35722" s="1" t="s">
        <v>37</v>
      </c>
      <c r="Q35722" s="1" t="s">
        <v>68</v>
      </c>
      <c r="R35722" s="1" t="s">
        <v>1231</v>
      </c>
      <c r="S35722" s="1" t="s">
        <v>40</v>
      </c>
      <c r="T35722" s="1" t="s">
        <v>111</v>
      </c>
      <c r="U35722" s="1" t="s">
        <v>112</v>
      </c>
      <c r="V35722" s="1" t="s">
        <v>170</v>
      </c>
      <c r="W35722">
        <v>1</v>
      </c>
      <c r="X35722">
        <v>4208.55</v>
      </c>
      <c r="Y35722">
        <v>434869.31099999999</v>
      </c>
    </row>
    <row r="35723" spans="1:25" x14ac:dyDescent="0.25">
      <c r="A35723" s="1" t="s">
        <v>25</v>
      </c>
      <c r="B35723" s="1" t="s">
        <v>26</v>
      </c>
      <c r="C35723">
        <v>5</v>
      </c>
      <c r="D35723" s="1" t="s">
        <v>453</v>
      </c>
      <c r="E35723" s="1" t="s">
        <v>1986</v>
      </c>
      <c r="F35723" s="1" t="s">
        <v>2000</v>
      </c>
      <c r="G35723" s="1" t="s">
        <v>2001</v>
      </c>
      <c r="H35723" s="1" t="s">
        <v>2072</v>
      </c>
      <c r="I35723" s="1" t="s">
        <v>2073</v>
      </c>
      <c r="J35723" s="1" t="s">
        <v>2074</v>
      </c>
      <c r="K35723" s="1" t="s">
        <v>2075</v>
      </c>
      <c r="L35723" s="1" t="s">
        <v>117</v>
      </c>
      <c r="M35723" s="1" t="s">
        <v>118</v>
      </c>
      <c r="N35723" s="1" t="s">
        <v>118</v>
      </c>
      <c r="O35723" s="1" t="s">
        <v>119</v>
      </c>
      <c r="P35723" s="1" t="s">
        <v>37</v>
      </c>
      <c r="Q35723" s="1" t="s">
        <v>68</v>
      </c>
      <c r="R35723" s="1" t="s">
        <v>1231</v>
      </c>
      <c r="S35723" s="1" t="s">
        <v>56</v>
      </c>
      <c r="T35723" s="1" t="s">
        <v>57</v>
      </c>
      <c r="U35723" s="1" t="s">
        <v>58</v>
      </c>
      <c r="V35723" s="1" t="s">
        <v>43</v>
      </c>
      <c r="W35723">
        <v>1</v>
      </c>
      <c r="X35723">
        <v>2</v>
      </c>
      <c r="Y35723">
        <v>65892.240000000005</v>
      </c>
    </row>
    <row r="35724" spans="1:25" x14ac:dyDescent="0.25">
      <c r="A35724" s="1" t="s">
        <v>25</v>
      </c>
      <c r="B35724" s="1" t="s">
        <v>26</v>
      </c>
      <c r="C35724">
        <v>5</v>
      </c>
      <c r="D35724" s="1" t="s">
        <v>453</v>
      </c>
      <c r="E35724" s="1" t="s">
        <v>1986</v>
      </c>
      <c r="F35724" s="1" t="s">
        <v>2000</v>
      </c>
      <c r="G35724" s="1" t="s">
        <v>2001</v>
      </c>
      <c r="H35724" s="1" t="s">
        <v>2072</v>
      </c>
      <c r="I35724" s="1" t="s">
        <v>2073</v>
      </c>
      <c r="J35724" s="1" t="s">
        <v>2074</v>
      </c>
      <c r="K35724" s="1" t="s">
        <v>2075</v>
      </c>
      <c r="L35724" s="1" t="s">
        <v>117</v>
      </c>
      <c r="M35724" s="1" t="s">
        <v>118</v>
      </c>
      <c r="N35724" s="1" t="s">
        <v>190</v>
      </c>
      <c r="O35724" s="1" t="s">
        <v>119</v>
      </c>
      <c r="P35724" s="1" t="s">
        <v>37</v>
      </c>
      <c r="Q35724" s="1" t="s">
        <v>68</v>
      </c>
      <c r="R35724" s="1" t="s">
        <v>1231</v>
      </c>
      <c r="S35724" s="1" t="s">
        <v>56</v>
      </c>
      <c r="T35724" s="1" t="s">
        <v>70</v>
      </c>
      <c r="U35724" s="1" t="s">
        <v>71</v>
      </c>
      <c r="V35724" s="1" t="s">
        <v>43</v>
      </c>
      <c r="W35724">
        <v>1</v>
      </c>
      <c r="X35724">
        <v>19</v>
      </c>
      <c r="Y35724">
        <v>22450.514999999999</v>
      </c>
    </row>
    <row r="35725" spans="1:25" x14ac:dyDescent="0.25">
      <c r="A35725" s="1" t="s">
        <v>25</v>
      </c>
      <c r="B35725" s="1" t="s">
        <v>26</v>
      </c>
      <c r="C35725">
        <v>5</v>
      </c>
      <c r="D35725" s="1" t="s">
        <v>453</v>
      </c>
      <c r="E35725" s="1" t="s">
        <v>1986</v>
      </c>
      <c r="F35725" s="1" t="s">
        <v>2000</v>
      </c>
      <c r="G35725" s="1" t="s">
        <v>2001</v>
      </c>
      <c r="H35725" s="1" t="s">
        <v>6571</v>
      </c>
      <c r="I35725" s="1" t="s">
        <v>6572</v>
      </c>
      <c r="J35725" s="1" t="s">
        <v>6861</v>
      </c>
      <c r="K35725" s="1" t="s">
        <v>223</v>
      </c>
      <c r="L35725" s="1" t="s">
        <v>117</v>
      </c>
      <c r="M35725" s="1" t="s">
        <v>118</v>
      </c>
      <c r="N35725" s="1" t="s">
        <v>190</v>
      </c>
      <c r="O35725" s="1" t="s">
        <v>119</v>
      </c>
      <c r="P35725" s="1" t="s">
        <v>37</v>
      </c>
      <c r="Q35725" s="1" t="s">
        <v>68</v>
      </c>
      <c r="R35725" s="1" t="s">
        <v>1231</v>
      </c>
      <c r="S35725" s="1" t="s">
        <v>56</v>
      </c>
      <c r="T35725" s="1" t="s">
        <v>191</v>
      </c>
      <c r="U35725" s="1" t="s">
        <v>192</v>
      </c>
      <c r="V35725" s="1" t="s">
        <v>170</v>
      </c>
      <c r="W35725">
        <v>1</v>
      </c>
      <c r="X35725">
        <v>265</v>
      </c>
      <c r="Y35725">
        <v>739.98599999999999</v>
      </c>
    </row>
    <row r="35726" spans="1:25" x14ac:dyDescent="0.25">
      <c r="A35726" s="1" t="s">
        <v>25</v>
      </c>
      <c r="B35726" s="1" t="s">
        <v>26</v>
      </c>
      <c r="C35726">
        <v>5</v>
      </c>
      <c r="D35726" s="1" t="s">
        <v>453</v>
      </c>
      <c r="E35726" s="1" t="s">
        <v>1986</v>
      </c>
      <c r="F35726" s="1" t="s">
        <v>2000</v>
      </c>
      <c r="G35726" s="1" t="s">
        <v>2001</v>
      </c>
      <c r="H35726" s="1" t="s">
        <v>2076</v>
      </c>
      <c r="I35726" s="1" t="s">
        <v>2077</v>
      </c>
      <c r="J35726" s="1" t="s">
        <v>2078</v>
      </c>
      <c r="K35726" s="1" t="s">
        <v>2079</v>
      </c>
      <c r="L35726" s="1" t="s">
        <v>65</v>
      </c>
      <c r="M35726" s="1" t="s">
        <v>66</v>
      </c>
      <c r="N35726" s="1" t="s">
        <v>66</v>
      </c>
      <c r="O35726" s="1" t="s">
        <v>67</v>
      </c>
      <c r="P35726" s="1" t="s">
        <v>37</v>
      </c>
      <c r="Q35726" s="1" t="s">
        <v>54</v>
      </c>
      <c r="R35726" s="1" t="s">
        <v>2006</v>
      </c>
      <c r="S35726" s="1" t="s">
        <v>76</v>
      </c>
      <c r="T35726" s="1" t="s">
        <v>593</v>
      </c>
      <c r="U35726" s="1" t="s">
        <v>594</v>
      </c>
      <c r="V35726" s="1" t="s">
        <v>170</v>
      </c>
      <c r="W35726">
        <v>1</v>
      </c>
      <c r="X35726">
        <v>7752.42</v>
      </c>
      <c r="Y35726">
        <v>38949.273200000003</v>
      </c>
    </row>
    <row r="35727" spans="1:25" x14ac:dyDescent="0.25">
      <c r="A35727" s="1" t="s">
        <v>25</v>
      </c>
      <c r="B35727" s="1" t="s">
        <v>26</v>
      </c>
      <c r="C35727">
        <v>5</v>
      </c>
      <c r="D35727" s="1" t="s">
        <v>453</v>
      </c>
      <c r="E35727" s="1" t="s">
        <v>1986</v>
      </c>
      <c r="F35727" s="1" t="s">
        <v>2000</v>
      </c>
      <c r="G35727" s="1" t="s">
        <v>2001</v>
      </c>
      <c r="H35727" s="1" t="s">
        <v>2076</v>
      </c>
      <c r="I35727" s="1" t="s">
        <v>2077</v>
      </c>
      <c r="J35727" s="1" t="s">
        <v>7199</v>
      </c>
      <c r="K35727" s="1" t="s">
        <v>7200</v>
      </c>
      <c r="L35727" s="1" t="s">
        <v>74</v>
      </c>
      <c r="M35727" s="1" t="s">
        <v>75</v>
      </c>
      <c r="N35727" s="1" t="s">
        <v>75</v>
      </c>
      <c r="O35727" s="1" t="s">
        <v>67</v>
      </c>
      <c r="P35727" s="1" t="s">
        <v>37</v>
      </c>
      <c r="Q35727" s="1" t="s">
        <v>68</v>
      </c>
      <c r="R35727" s="1" t="s">
        <v>1231</v>
      </c>
      <c r="S35727" s="1" t="s">
        <v>56</v>
      </c>
      <c r="T35727" s="1" t="s">
        <v>57</v>
      </c>
      <c r="U35727" s="1" t="s">
        <v>58</v>
      </c>
      <c r="V35727" s="1" t="s">
        <v>43</v>
      </c>
      <c r="W35727">
        <v>1</v>
      </c>
      <c r="X35727">
        <v>180</v>
      </c>
      <c r="Y35727">
        <v>456.83000000000004</v>
      </c>
    </row>
    <row r="35728" spans="1:25" x14ac:dyDescent="0.25">
      <c r="A35728" s="1" t="s">
        <v>25</v>
      </c>
      <c r="B35728" s="1" t="s">
        <v>26</v>
      </c>
      <c r="C35728">
        <v>5</v>
      </c>
      <c r="D35728" s="1" t="s">
        <v>453</v>
      </c>
      <c r="E35728" s="1" t="s">
        <v>1986</v>
      </c>
      <c r="F35728" s="1" t="s">
        <v>2000</v>
      </c>
      <c r="G35728" s="1" t="s">
        <v>2001</v>
      </c>
      <c r="H35728" s="1" t="s">
        <v>2076</v>
      </c>
      <c r="I35728" s="1" t="s">
        <v>2077</v>
      </c>
      <c r="J35728" s="1" t="s">
        <v>2080</v>
      </c>
      <c r="K35728" s="1" t="s">
        <v>667</v>
      </c>
      <c r="L35728" s="1" t="s">
        <v>319</v>
      </c>
      <c r="M35728" s="1" t="s">
        <v>320</v>
      </c>
      <c r="N35728" s="1" t="s">
        <v>320</v>
      </c>
      <c r="O35728" s="1" t="s">
        <v>67</v>
      </c>
      <c r="P35728" s="1" t="s">
        <v>37</v>
      </c>
      <c r="Q35728" s="1" t="s">
        <v>68</v>
      </c>
      <c r="R35728" s="1" t="s">
        <v>1231</v>
      </c>
      <c r="S35728" s="1" t="s">
        <v>40</v>
      </c>
      <c r="T35728" s="1" t="s">
        <v>41</v>
      </c>
      <c r="U35728" s="1" t="s">
        <v>42</v>
      </c>
      <c r="V35728" s="1" t="s">
        <v>43</v>
      </c>
      <c r="W35728">
        <v>1</v>
      </c>
      <c r="X35728">
        <v>95.454499999999996</v>
      </c>
      <c r="Y35728">
        <v>1102.3495</v>
      </c>
    </row>
    <row r="35729" spans="1:25" x14ac:dyDescent="0.25">
      <c r="A35729" s="1" t="s">
        <v>25</v>
      </c>
      <c r="B35729" s="1" t="s">
        <v>26</v>
      </c>
      <c r="C35729">
        <v>5</v>
      </c>
      <c r="D35729" s="1" t="s">
        <v>453</v>
      </c>
      <c r="E35729" s="1" t="s">
        <v>1986</v>
      </c>
      <c r="F35729" s="1" t="s">
        <v>2000</v>
      </c>
      <c r="G35729" s="1" t="s">
        <v>2001</v>
      </c>
      <c r="H35729" s="1" t="s">
        <v>2076</v>
      </c>
      <c r="I35729" s="1" t="s">
        <v>2077</v>
      </c>
      <c r="J35729" s="1" t="s">
        <v>2080</v>
      </c>
      <c r="K35729" s="1" t="s">
        <v>667</v>
      </c>
      <c r="L35729" s="1" t="s">
        <v>117</v>
      </c>
      <c r="M35729" s="1" t="s">
        <v>118</v>
      </c>
      <c r="N35729" s="1" t="s">
        <v>118</v>
      </c>
      <c r="O35729" s="1" t="s">
        <v>119</v>
      </c>
      <c r="P35729" s="1" t="s">
        <v>37</v>
      </c>
      <c r="Q35729" s="1" t="s">
        <v>68</v>
      </c>
      <c r="R35729" s="1" t="s">
        <v>1231</v>
      </c>
      <c r="S35729" s="1" t="s">
        <v>56</v>
      </c>
      <c r="T35729" s="1" t="s">
        <v>70</v>
      </c>
      <c r="U35729" s="1" t="s">
        <v>71</v>
      </c>
      <c r="V35729" s="1" t="s">
        <v>170</v>
      </c>
      <c r="W35729">
        <v>1</v>
      </c>
      <c r="X35729">
        <v>45333.229999999996</v>
      </c>
      <c r="Y35729">
        <v>93839.820100000012</v>
      </c>
    </row>
    <row r="35730" spans="1:25" x14ac:dyDescent="0.25">
      <c r="A35730" s="1" t="s">
        <v>25</v>
      </c>
      <c r="B35730" s="1" t="s">
        <v>26</v>
      </c>
      <c r="C35730">
        <v>5</v>
      </c>
      <c r="D35730" s="1" t="s">
        <v>453</v>
      </c>
      <c r="E35730" s="1" t="s">
        <v>1986</v>
      </c>
      <c r="F35730" s="1" t="s">
        <v>2000</v>
      </c>
      <c r="G35730" s="1" t="s">
        <v>2001</v>
      </c>
      <c r="H35730" s="1" t="s">
        <v>2076</v>
      </c>
      <c r="I35730" s="1" t="s">
        <v>2077</v>
      </c>
      <c r="J35730" s="1" t="s">
        <v>2081</v>
      </c>
      <c r="K35730" s="1" t="s">
        <v>116</v>
      </c>
      <c r="L35730" s="1" t="s">
        <v>34</v>
      </c>
      <c r="M35730" s="1" t="s">
        <v>35</v>
      </c>
      <c r="N35730" s="1" t="s">
        <v>35</v>
      </c>
      <c r="O35730" s="1" t="s">
        <v>36</v>
      </c>
      <c r="P35730" s="1" t="s">
        <v>37</v>
      </c>
      <c r="Q35730" s="1" t="s">
        <v>68</v>
      </c>
      <c r="R35730" s="1" t="s">
        <v>1231</v>
      </c>
      <c r="S35730" s="1" t="s">
        <v>56</v>
      </c>
      <c r="T35730" s="1" t="s">
        <v>57</v>
      </c>
      <c r="U35730" s="1" t="s">
        <v>58</v>
      </c>
      <c r="V35730" s="1" t="s">
        <v>43</v>
      </c>
      <c r="W35730">
        <v>1</v>
      </c>
      <c r="X35730">
        <v>300</v>
      </c>
      <c r="Y35730">
        <v>1553.1</v>
      </c>
    </row>
    <row r="35731" spans="1:25" x14ac:dyDescent="0.25">
      <c r="A35731" s="1" t="s">
        <v>25</v>
      </c>
      <c r="B35731" s="1" t="s">
        <v>26</v>
      </c>
      <c r="C35731">
        <v>5</v>
      </c>
      <c r="D35731" s="1" t="s">
        <v>453</v>
      </c>
      <c r="E35731" s="1" t="s">
        <v>1986</v>
      </c>
      <c r="F35731" s="1" t="s">
        <v>2000</v>
      </c>
      <c r="G35731" s="1" t="s">
        <v>2001</v>
      </c>
      <c r="H35731" s="1" t="s">
        <v>2076</v>
      </c>
      <c r="I35731" s="1" t="s">
        <v>2077</v>
      </c>
      <c r="J35731" s="1" t="s">
        <v>2081</v>
      </c>
      <c r="K35731" s="1" t="s">
        <v>116</v>
      </c>
      <c r="L35731" s="1" t="s">
        <v>65</v>
      </c>
      <c r="M35731" s="1" t="s">
        <v>66</v>
      </c>
      <c r="N35731" s="1" t="s">
        <v>66</v>
      </c>
      <c r="O35731" s="1" t="s">
        <v>67</v>
      </c>
      <c r="P35731" s="1" t="s">
        <v>37</v>
      </c>
      <c r="Q35731" s="1" t="s">
        <v>68</v>
      </c>
      <c r="R35731" s="1" t="s">
        <v>1231</v>
      </c>
      <c r="S35731" s="1" t="s">
        <v>76</v>
      </c>
      <c r="T35731" s="1" t="s">
        <v>77</v>
      </c>
      <c r="U35731" s="1" t="s">
        <v>78</v>
      </c>
      <c r="V35731" s="1" t="s">
        <v>43</v>
      </c>
      <c r="W35731">
        <v>1</v>
      </c>
      <c r="X35731">
        <v>1950</v>
      </c>
      <c r="Y35731">
        <v>7255.6639999999998</v>
      </c>
    </row>
    <row r="35732" spans="1:25" x14ac:dyDescent="0.25">
      <c r="A35732" s="1" t="s">
        <v>25</v>
      </c>
      <c r="B35732" s="1" t="s">
        <v>26</v>
      </c>
      <c r="C35732">
        <v>5</v>
      </c>
      <c r="D35732" s="1" t="s">
        <v>453</v>
      </c>
      <c r="E35732" s="1" t="s">
        <v>1986</v>
      </c>
      <c r="F35732" s="1" t="s">
        <v>2000</v>
      </c>
      <c r="G35732" s="1" t="s">
        <v>2001</v>
      </c>
      <c r="H35732" s="1" t="s">
        <v>2076</v>
      </c>
      <c r="I35732" s="1" t="s">
        <v>2077</v>
      </c>
      <c r="J35732" s="1" t="s">
        <v>2081</v>
      </c>
      <c r="K35732" s="1" t="s">
        <v>116</v>
      </c>
      <c r="L35732" s="1" t="s">
        <v>87</v>
      </c>
      <c r="M35732" s="1" t="s">
        <v>88</v>
      </c>
      <c r="N35732" s="1" t="s">
        <v>88</v>
      </c>
      <c r="O35732" s="1" t="s">
        <v>67</v>
      </c>
      <c r="P35732" s="1" t="s">
        <v>37</v>
      </c>
      <c r="Q35732" s="1" t="s">
        <v>68</v>
      </c>
      <c r="R35732" s="1" t="s">
        <v>1231</v>
      </c>
      <c r="S35732" s="1" t="s">
        <v>56</v>
      </c>
      <c r="T35732" s="1" t="s">
        <v>191</v>
      </c>
      <c r="U35732" s="1" t="s">
        <v>192</v>
      </c>
      <c r="V35732" s="1" t="s">
        <v>43</v>
      </c>
      <c r="W35732">
        <v>1</v>
      </c>
      <c r="X35732">
        <v>240</v>
      </c>
      <c r="Y35732">
        <v>992.11199999999997</v>
      </c>
    </row>
    <row r="35733" spans="1:25" x14ac:dyDescent="0.25">
      <c r="A35733" s="1" t="s">
        <v>25</v>
      </c>
      <c r="B35733" s="1" t="s">
        <v>26</v>
      </c>
      <c r="C35733">
        <v>5</v>
      </c>
      <c r="D35733" s="1" t="s">
        <v>453</v>
      </c>
      <c r="E35733" s="1" t="s">
        <v>1986</v>
      </c>
      <c r="F35733" s="1" t="s">
        <v>2000</v>
      </c>
      <c r="G35733" s="1" t="s">
        <v>2001</v>
      </c>
      <c r="H35733" s="1" t="s">
        <v>2076</v>
      </c>
      <c r="I35733" s="1" t="s">
        <v>2077</v>
      </c>
      <c r="J35733" s="1" t="s">
        <v>2081</v>
      </c>
      <c r="K35733" s="1" t="s">
        <v>116</v>
      </c>
      <c r="L35733" s="1" t="s">
        <v>117</v>
      </c>
      <c r="M35733" s="1" t="s">
        <v>118</v>
      </c>
      <c r="N35733" s="1" t="s">
        <v>118</v>
      </c>
      <c r="O35733" s="1" t="s">
        <v>119</v>
      </c>
      <c r="P35733" s="1" t="s">
        <v>37</v>
      </c>
      <c r="Q35733" s="1" t="s">
        <v>68</v>
      </c>
      <c r="R35733" s="1" t="s">
        <v>1231</v>
      </c>
      <c r="S35733" s="1" t="s">
        <v>56</v>
      </c>
      <c r="T35733" s="1" t="s">
        <v>57</v>
      </c>
      <c r="U35733" s="1" t="s">
        <v>58</v>
      </c>
      <c r="V35733" s="1" t="s">
        <v>43</v>
      </c>
      <c r="W35733">
        <v>1</v>
      </c>
      <c r="X35733">
        <v>20665</v>
      </c>
      <c r="Y35733">
        <v>67650.425499999998</v>
      </c>
    </row>
    <row r="35734" spans="1:25" x14ac:dyDescent="0.25">
      <c r="A35734" s="1" t="s">
        <v>25</v>
      </c>
      <c r="B35734" s="1" t="s">
        <v>26</v>
      </c>
      <c r="C35734">
        <v>5</v>
      </c>
      <c r="D35734" s="1" t="s">
        <v>453</v>
      </c>
      <c r="E35734" s="1" t="s">
        <v>1986</v>
      </c>
      <c r="F35734" s="1" t="s">
        <v>2000</v>
      </c>
      <c r="G35734" s="1" t="s">
        <v>2001</v>
      </c>
      <c r="H35734" s="1" t="s">
        <v>2076</v>
      </c>
      <c r="I35734" s="1" t="s">
        <v>2077</v>
      </c>
      <c r="J35734" s="1" t="s">
        <v>2081</v>
      </c>
      <c r="K35734" s="1" t="s">
        <v>116</v>
      </c>
      <c r="L35734" s="1" t="s">
        <v>117</v>
      </c>
      <c r="M35734" s="1" t="s">
        <v>118</v>
      </c>
      <c r="N35734" s="1" t="s">
        <v>118</v>
      </c>
      <c r="O35734" s="1" t="s">
        <v>119</v>
      </c>
      <c r="P35734" s="1" t="s">
        <v>37</v>
      </c>
      <c r="Q35734" s="1" t="s">
        <v>68</v>
      </c>
      <c r="R35734" s="1" t="s">
        <v>1231</v>
      </c>
      <c r="S35734" s="1" t="s">
        <v>56</v>
      </c>
      <c r="T35734" s="1" t="s">
        <v>70</v>
      </c>
      <c r="U35734" s="1" t="s">
        <v>71</v>
      </c>
      <c r="V35734" s="1" t="s">
        <v>43</v>
      </c>
      <c r="W35734">
        <v>1</v>
      </c>
      <c r="X35734">
        <v>180</v>
      </c>
      <c r="Y35734">
        <v>720.79200000000003</v>
      </c>
    </row>
    <row r="35735" spans="1:25" x14ac:dyDescent="0.25">
      <c r="A35735" s="1" t="s">
        <v>25</v>
      </c>
      <c r="B35735" s="1" t="s">
        <v>26</v>
      </c>
      <c r="C35735">
        <v>5</v>
      </c>
      <c r="D35735" s="1" t="s">
        <v>453</v>
      </c>
      <c r="E35735" s="1" t="s">
        <v>1986</v>
      </c>
      <c r="F35735" s="1" t="s">
        <v>2000</v>
      </c>
      <c r="G35735" s="1" t="s">
        <v>2001</v>
      </c>
      <c r="H35735" s="1" t="s">
        <v>2076</v>
      </c>
      <c r="I35735" s="1" t="s">
        <v>2077</v>
      </c>
      <c r="J35735" s="1" t="s">
        <v>2081</v>
      </c>
      <c r="K35735" s="1" t="s">
        <v>116</v>
      </c>
      <c r="L35735" s="1" t="s">
        <v>117</v>
      </c>
      <c r="M35735" s="1" t="s">
        <v>118</v>
      </c>
      <c r="N35735" s="1" t="s">
        <v>190</v>
      </c>
      <c r="O35735" s="1" t="s">
        <v>119</v>
      </c>
      <c r="P35735" s="1" t="s">
        <v>37</v>
      </c>
      <c r="Q35735" s="1" t="s">
        <v>68</v>
      </c>
      <c r="R35735" s="1" t="s">
        <v>1231</v>
      </c>
      <c r="S35735" s="1" t="s">
        <v>56</v>
      </c>
      <c r="T35735" s="1" t="s">
        <v>57</v>
      </c>
      <c r="U35735" s="1" t="s">
        <v>58</v>
      </c>
      <c r="V35735" s="1" t="s">
        <v>43</v>
      </c>
      <c r="W35735">
        <v>1</v>
      </c>
      <c r="X35735">
        <v>13910</v>
      </c>
      <c r="Y35735">
        <v>38288.232499999998</v>
      </c>
    </row>
    <row r="35736" spans="1:25" x14ac:dyDescent="0.25">
      <c r="A35736" s="1" t="s">
        <v>25</v>
      </c>
      <c r="B35736" s="1" t="s">
        <v>26</v>
      </c>
      <c r="C35736">
        <v>5</v>
      </c>
      <c r="D35736" s="1" t="s">
        <v>453</v>
      </c>
      <c r="E35736" s="1" t="s">
        <v>1986</v>
      </c>
      <c r="F35736" s="1" t="s">
        <v>2089</v>
      </c>
      <c r="G35736" s="1" t="s">
        <v>2090</v>
      </c>
      <c r="H35736" s="1" t="s">
        <v>2091</v>
      </c>
      <c r="I35736" s="1" t="s">
        <v>2092</v>
      </c>
      <c r="J35736" s="1" t="s">
        <v>2095</v>
      </c>
      <c r="K35736" s="1" t="s">
        <v>116</v>
      </c>
      <c r="L35736" s="1" t="s">
        <v>34</v>
      </c>
      <c r="M35736" s="1" t="s">
        <v>35</v>
      </c>
      <c r="N35736" s="1" t="s">
        <v>35</v>
      </c>
      <c r="O35736" s="1" t="s">
        <v>36</v>
      </c>
      <c r="P35736" s="1" t="s">
        <v>37</v>
      </c>
      <c r="Q35736" s="1" t="s">
        <v>68</v>
      </c>
      <c r="R35736" s="1" t="s">
        <v>1231</v>
      </c>
      <c r="S35736" s="1" t="s">
        <v>56</v>
      </c>
      <c r="T35736" s="1" t="s">
        <v>70</v>
      </c>
      <c r="U35736" s="1" t="s">
        <v>71</v>
      </c>
      <c r="V35736" s="1" t="s">
        <v>43</v>
      </c>
      <c r="W35736">
        <v>1</v>
      </c>
      <c r="X35736">
        <v>384.61529999999999</v>
      </c>
      <c r="Y35736">
        <v>102.9996</v>
      </c>
    </row>
    <row r="35737" spans="1:25" x14ac:dyDescent="0.25">
      <c r="A35737" s="1" t="s">
        <v>25</v>
      </c>
      <c r="B35737" s="1" t="s">
        <v>26</v>
      </c>
      <c r="C35737">
        <v>5</v>
      </c>
      <c r="D35737" s="1" t="s">
        <v>453</v>
      </c>
      <c r="E35737" s="1" t="s">
        <v>1986</v>
      </c>
      <c r="F35737" s="1" t="s">
        <v>2089</v>
      </c>
      <c r="G35737" s="1" t="s">
        <v>2090</v>
      </c>
      <c r="H35737" s="1" t="s">
        <v>2091</v>
      </c>
      <c r="I35737" s="1" t="s">
        <v>2092</v>
      </c>
      <c r="J35737" s="1" t="s">
        <v>2095</v>
      </c>
      <c r="K35737" s="1" t="s">
        <v>116</v>
      </c>
      <c r="L35737" s="1" t="s">
        <v>87</v>
      </c>
      <c r="M35737" s="1" t="s">
        <v>88</v>
      </c>
      <c r="N35737" s="1" t="s">
        <v>88</v>
      </c>
      <c r="O35737" s="1" t="s">
        <v>67</v>
      </c>
      <c r="P35737" s="1" t="s">
        <v>37</v>
      </c>
      <c r="Q35737" s="1" t="s">
        <v>68</v>
      </c>
      <c r="R35737" s="1" t="s">
        <v>1231</v>
      </c>
      <c r="S35737" s="1" t="s">
        <v>56</v>
      </c>
      <c r="T35737" s="1" t="s">
        <v>70</v>
      </c>
      <c r="U35737" s="1" t="s">
        <v>71</v>
      </c>
      <c r="V35737" s="1" t="s">
        <v>43</v>
      </c>
      <c r="W35737">
        <v>1</v>
      </c>
      <c r="X35737">
        <v>10</v>
      </c>
      <c r="Y35737">
        <v>50</v>
      </c>
    </row>
    <row r="35738" spans="1:25" x14ac:dyDescent="0.25">
      <c r="A35738" s="1" t="s">
        <v>25</v>
      </c>
      <c r="B35738" s="1" t="s">
        <v>26</v>
      </c>
      <c r="C35738">
        <v>5</v>
      </c>
      <c r="D35738" s="1" t="s">
        <v>453</v>
      </c>
      <c r="E35738" s="1" t="s">
        <v>1986</v>
      </c>
      <c r="F35738" s="1" t="s">
        <v>2089</v>
      </c>
      <c r="G35738" s="1" t="s">
        <v>2090</v>
      </c>
      <c r="H35738" s="1" t="s">
        <v>2091</v>
      </c>
      <c r="I35738" s="1" t="s">
        <v>2092</v>
      </c>
      <c r="J35738" s="1" t="s">
        <v>2095</v>
      </c>
      <c r="K35738" s="1" t="s">
        <v>116</v>
      </c>
      <c r="L35738" s="1" t="s">
        <v>117</v>
      </c>
      <c r="M35738" s="1" t="s">
        <v>118</v>
      </c>
      <c r="N35738" s="1" t="s">
        <v>190</v>
      </c>
      <c r="O35738" s="1" t="s">
        <v>119</v>
      </c>
      <c r="P35738" s="1" t="s">
        <v>37</v>
      </c>
      <c r="Q35738" s="1" t="s">
        <v>68</v>
      </c>
      <c r="R35738" s="1" t="s">
        <v>1231</v>
      </c>
      <c r="S35738" s="1" t="s">
        <v>40</v>
      </c>
      <c r="T35738" s="1" t="s">
        <v>41</v>
      </c>
      <c r="U35738" s="1" t="s">
        <v>42</v>
      </c>
      <c r="V35738" s="1" t="s">
        <v>43</v>
      </c>
      <c r="W35738">
        <v>1</v>
      </c>
      <c r="X35738">
        <v>2</v>
      </c>
      <c r="Y35738">
        <v>430</v>
      </c>
    </row>
    <row r="35739" spans="1:25" x14ac:dyDescent="0.25">
      <c r="A35739" s="1" t="s">
        <v>25</v>
      </c>
      <c r="B35739" s="1" t="s">
        <v>26</v>
      </c>
      <c r="C35739">
        <v>5</v>
      </c>
      <c r="D35739" s="1" t="s">
        <v>453</v>
      </c>
      <c r="E35739" s="1" t="s">
        <v>1986</v>
      </c>
      <c r="F35739" s="1" t="s">
        <v>2089</v>
      </c>
      <c r="G35739" s="1" t="s">
        <v>2090</v>
      </c>
      <c r="H35739" s="1" t="s">
        <v>2091</v>
      </c>
      <c r="I35739" s="1" t="s">
        <v>2092</v>
      </c>
      <c r="J35739" s="1" t="s">
        <v>2095</v>
      </c>
      <c r="K35739" s="1" t="s">
        <v>116</v>
      </c>
      <c r="L35739" s="1" t="s">
        <v>117</v>
      </c>
      <c r="M35739" s="1" t="s">
        <v>118</v>
      </c>
      <c r="N35739" s="1" t="s">
        <v>190</v>
      </c>
      <c r="O35739" s="1" t="s">
        <v>119</v>
      </c>
      <c r="P35739" s="1" t="s">
        <v>37</v>
      </c>
      <c r="Q35739" s="1" t="s">
        <v>68</v>
      </c>
      <c r="R35739" s="1" t="s">
        <v>1231</v>
      </c>
      <c r="S35739" s="1" t="s">
        <v>56</v>
      </c>
      <c r="T35739" s="1" t="s">
        <v>191</v>
      </c>
      <c r="U35739" s="1" t="s">
        <v>192</v>
      </c>
      <c r="V35739" s="1" t="s">
        <v>43</v>
      </c>
      <c r="W35739">
        <v>1</v>
      </c>
      <c r="X35739">
        <v>429.56000000000006</v>
      </c>
      <c r="Y35739">
        <v>2825.4839999999999</v>
      </c>
    </row>
    <row r="35740" spans="1:25" x14ac:dyDescent="0.25">
      <c r="A35740" s="1" t="s">
        <v>25</v>
      </c>
      <c r="B35740" s="1" t="s">
        <v>26</v>
      </c>
      <c r="C35740">
        <v>5</v>
      </c>
      <c r="D35740" s="1" t="s">
        <v>453</v>
      </c>
      <c r="E35740" s="1" t="s">
        <v>1986</v>
      </c>
      <c r="F35740" s="1" t="s">
        <v>2089</v>
      </c>
      <c r="G35740" s="1" t="s">
        <v>2090</v>
      </c>
      <c r="H35740" s="1" t="s">
        <v>2121</v>
      </c>
      <c r="I35740" s="1" t="s">
        <v>2122</v>
      </c>
      <c r="J35740" s="1" t="s">
        <v>2123</v>
      </c>
      <c r="K35740" s="1" t="s">
        <v>233</v>
      </c>
      <c r="L35740" s="1" t="s">
        <v>117</v>
      </c>
      <c r="M35740" s="1" t="s">
        <v>118</v>
      </c>
      <c r="N35740" s="1" t="s">
        <v>200</v>
      </c>
      <c r="O35740" s="1" t="s">
        <v>119</v>
      </c>
      <c r="P35740" s="1" t="s">
        <v>37</v>
      </c>
      <c r="Q35740" s="1" t="s">
        <v>68</v>
      </c>
      <c r="R35740" s="1" t="s">
        <v>1231</v>
      </c>
      <c r="S35740" s="1" t="s">
        <v>56</v>
      </c>
      <c r="T35740" s="1" t="s">
        <v>70</v>
      </c>
      <c r="U35740" s="1" t="s">
        <v>71</v>
      </c>
      <c r="V35740" s="1" t="s">
        <v>43</v>
      </c>
      <c r="W35740">
        <v>1</v>
      </c>
      <c r="X35740">
        <v>0</v>
      </c>
      <c r="Y35740">
        <v>5.05</v>
      </c>
    </row>
    <row r="35741" spans="1:25" x14ac:dyDescent="0.25">
      <c r="A35741" s="1" t="s">
        <v>25</v>
      </c>
      <c r="B35741" s="1" t="s">
        <v>26</v>
      </c>
      <c r="C35741">
        <v>5</v>
      </c>
      <c r="D35741" s="1" t="s">
        <v>453</v>
      </c>
      <c r="E35741" s="1" t="s">
        <v>1986</v>
      </c>
      <c r="F35741" s="1" t="s">
        <v>2089</v>
      </c>
      <c r="G35741" s="1" t="s">
        <v>2090</v>
      </c>
      <c r="H35741" s="1" t="s">
        <v>2124</v>
      </c>
      <c r="I35741" s="1" t="s">
        <v>2125</v>
      </c>
      <c r="J35741" s="1" t="s">
        <v>2346</v>
      </c>
      <c r="K35741" s="1" t="s">
        <v>2347</v>
      </c>
      <c r="L35741" s="1" t="s">
        <v>117</v>
      </c>
      <c r="M35741" s="1" t="s">
        <v>118</v>
      </c>
      <c r="N35741" s="1" t="s">
        <v>118</v>
      </c>
      <c r="O35741" s="1" t="s">
        <v>119</v>
      </c>
      <c r="P35741" s="1" t="s">
        <v>37</v>
      </c>
      <c r="Q35741" s="1" t="s">
        <v>68</v>
      </c>
      <c r="R35741" s="1" t="s">
        <v>1231</v>
      </c>
      <c r="S35741" s="1" t="s">
        <v>56</v>
      </c>
      <c r="T35741" s="1" t="s">
        <v>57</v>
      </c>
      <c r="U35741" s="1" t="s">
        <v>58</v>
      </c>
      <c r="V35741" s="1" t="s">
        <v>43</v>
      </c>
      <c r="W35741">
        <v>1</v>
      </c>
      <c r="X35741">
        <v>9.41</v>
      </c>
      <c r="Y35741">
        <v>25</v>
      </c>
    </row>
    <row r="35742" spans="1:25" x14ac:dyDescent="0.25">
      <c r="A35742" s="1" t="s">
        <v>25</v>
      </c>
      <c r="B35742" s="1" t="s">
        <v>26</v>
      </c>
      <c r="C35742">
        <v>5</v>
      </c>
      <c r="D35742" s="1" t="s">
        <v>453</v>
      </c>
      <c r="E35742" s="1" t="s">
        <v>1986</v>
      </c>
      <c r="F35742" s="1" t="s">
        <v>2089</v>
      </c>
      <c r="G35742" s="1" t="s">
        <v>2090</v>
      </c>
      <c r="H35742" s="1" t="s">
        <v>2124</v>
      </c>
      <c r="I35742" s="1" t="s">
        <v>2125</v>
      </c>
      <c r="J35742" s="1" t="s">
        <v>2126</v>
      </c>
      <c r="K35742" s="1" t="s">
        <v>116</v>
      </c>
      <c r="L35742" s="1" t="s">
        <v>208</v>
      </c>
      <c r="M35742" s="1" t="s">
        <v>209</v>
      </c>
      <c r="N35742" s="1" t="s">
        <v>209</v>
      </c>
      <c r="O35742" s="1" t="s">
        <v>67</v>
      </c>
      <c r="P35742" s="1" t="s">
        <v>37</v>
      </c>
      <c r="Q35742" s="1" t="s">
        <v>68</v>
      </c>
      <c r="R35742" s="1" t="s">
        <v>1231</v>
      </c>
      <c r="S35742" s="1" t="s">
        <v>56</v>
      </c>
      <c r="T35742" s="1" t="s">
        <v>558</v>
      </c>
      <c r="U35742" s="1" t="s">
        <v>559</v>
      </c>
      <c r="V35742" s="1" t="s">
        <v>43</v>
      </c>
      <c r="W35742">
        <v>1</v>
      </c>
      <c r="X35742">
        <v>70</v>
      </c>
      <c r="Y35742">
        <v>180</v>
      </c>
    </row>
    <row r="35743" spans="1:25" x14ac:dyDescent="0.25">
      <c r="A35743" s="1" t="s">
        <v>25</v>
      </c>
      <c r="B35743" s="1" t="s">
        <v>26</v>
      </c>
      <c r="C35743">
        <v>5</v>
      </c>
      <c r="D35743" s="1" t="s">
        <v>453</v>
      </c>
      <c r="E35743" s="1" t="s">
        <v>1986</v>
      </c>
      <c r="F35743" s="1" t="s">
        <v>2089</v>
      </c>
      <c r="G35743" s="1" t="s">
        <v>2090</v>
      </c>
      <c r="H35743" s="1" t="s">
        <v>2124</v>
      </c>
      <c r="I35743" s="1" t="s">
        <v>2125</v>
      </c>
      <c r="J35743" s="1" t="s">
        <v>2126</v>
      </c>
      <c r="K35743" s="1" t="s">
        <v>116</v>
      </c>
      <c r="L35743" s="1" t="s">
        <v>65</v>
      </c>
      <c r="M35743" s="1" t="s">
        <v>66</v>
      </c>
      <c r="N35743" s="1" t="s">
        <v>66</v>
      </c>
      <c r="O35743" s="1" t="s">
        <v>67</v>
      </c>
      <c r="P35743" s="1" t="s">
        <v>37</v>
      </c>
      <c r="Q35743" s="1" t="s">
        <v>68</v>
      </c>
      <c r="R35743" s="1" t="s">
        <v>1231</v>
      </c>
      <c r="S35743" s="1" t="s">
        <v>76</v>
      </c>
      <c r="T35743" s="1" t="s">
        <v>479</v>
      </c>
      <c r="U35743" s="1" t="s">
        <v>480</v>
      </c>
      <c r="V35743" s="1" t="s">
        <v>43</v>
      </c>
      <c r="W35743">
        <v>1</v>
      </c>
      <c r="X35743">
        <v>4039.02</v>
      </c>
      <c r="Y35743">
        <v>1676.3778</v>
      </c>
    </row>
    <row r="35744" spans="1:25" x14ac:dyDescent="0.25">
      <c r="A35744" s="1" t="s">
        <v>25</v>
      </c>
      <c r="B35744" s="1" t="s">
        <v>26</v>
      </c>
      <c r="C35744">
        <v>5</v>
      </c>
      <c r="D35744" s="1" t="s">
        <v>453</v>
      </c>
      <c r="E35744" s="1" t="s">
        <v>1986</v>
      </c>
      <c r="F35744" s="1" t="s">
        <v>2089</v>
      </c>
      <c r="G35744" s="1" t="s">
        <v>2090</v>
      </c>
      <c r="H35744" s="1" t="s">
        <v>2124</v>
      </c>
      <c r="I35744" s="1" t="s">
        <v>2125</v>
      </c>
      <c r="J35744" s="1" t="s">
        <v>2126</v>
      </c>
      <c r="K35744" s="1" t="s">
        <v>116</v>
      </c>
      <c r="L35744" s="1" t="s">
        <v>89</v>
      </c>
      <c r="M35744" s="1" t="s">
        <v>90</v>
      </c>
      <c r="N35744" s="1" t="s">
        <v>90</v>
      </c>
      <c r="O35744" s="1" t="s">
        <v>36</v>
      </c>
      <c r="P35744" s="1" t="s">
        <v>37</v>
      </c>
      <c r="Q35744" s="1" t="s">
        <v>68</v>
      </c>
      <c r="R35744" s="1" t="s">
        <v>1231</v>
      </c>
      <c r="S35744" s="1" t="s">
        <v>40</v>
      </c>
      <c r="T35744" s="1" t="s">
        <v>41</v>
      </c>
      <c r="U35744" s="1" t="s">
        <v>42</v>
      </c>
      <c r="V35744" s="1" t="s">
        <v>43</v>
      </c>
      <c r="W35744">
        <v>1</v>
      </c>
      <c r="X35744">
        <v>50.53</v>
      </c>
      <c r="Y35744">
        <v>12</v>
      </c>
    </row>
    <row r="35745" spans="1:25" x14ac:dyDescent="0.25">
      <c r="A35745" s="1" t="s">
        <v>25</v>
      </c>
      <c r="B35745" s="1" t="s">
        <v>26</v>
      </c>
      <c r="C35745">
        <v>5</v>
      </c>
      <c r="D35745" s="1" t="s">
        <v>453</v>
      </c>
      <c r="E35745" s="1" t="s">
        <v>1986</v>
      </c>
      <c r="F35745" s="1" t="s">
        <v>2089</v>
      </c>
      <c r="G35745" s="1" t="s">
        <v>2090</v>
      </c>
      <c r="H35745" s="1" t="s">
        <v>2124</v>
      </c>
      <c r="I35745" s="1" t="s">
        <v>2125</v>
      </c>
      <c r="J35745" s="1" t="s">
        <v>2126</v>
      </c>
      <c r="K35745" s="1" t="s">
        <v>116</v>
      </c>
      <c r="L35745" s="1" t="s">
        <v>89</v>
      </c>
      <c r="M35745" s="1" t="s">
        <v>90</v>
      </c>
      <c r="N35745" s="1" t="s">
        <v>90</v>
      </c>
      <c r="O35745" s="1" t="s">
        <v>36</v>
      </c>
      <c r="P35745" s="1" t="s">
        <v>37</v>
      </c>
      <c r="Q35745" s="1" t="s">
        <v>68</v>
      </c>
      <c r="R35745" s="1" t="s">
        <v>1231</v>
      </c>
      <c r="S35745" s="1" t="s">
        <v>56</v>
      </c>
      <c r="T35745" s="1" t="s">
        <v>70</v>
      </c>
      <c r="U35745" s="1" t="s">
        <v>71</v>
      </c>
      <c r="V35745" s="1" t="s">
        <v>43</v>
      </c>
      <c r="W35745">
        <v>1</v>
      </c>
      <c r="X35745">
        <v>1488.58</v>
      </c>
      <c r="Y35745">
        <v>19249.12</v>
      </c>
    </row>
    <row r="35746" spans="1:25" x14ac:dyDescent="0.25">
      <c r="A35746" s="1" t="s">
        <v>25</v>
      </c>
      <c r="B35746" s="1" t="s">
        <v>26</v>
      </c>
      <c r="C35746">
        <v>5</v>
      </c>
      <c r="D35746" s="1" t="s">
        <v>453</v>
      </c>
      <c r="E35746" s="1" t="s">
        <v>1986</v>
      </c>
      <c r="F35746" s="1" t="s">
        <v>2089</v>
      </c>
      <c r="G35746" s="1" t="s">
        <v>2090</v>
      </c>
      <c r="H35746" s="1" t="s">
        <v>2124</v>
      </c>
      <c r="I35746" s="1" t="s">
        <v>2125</v>
      </c>
      <c r="J35746" s="1" t="s">
        <v>2126</v>
      </c>
      <c r="K35746" s="1" t="s">
        <v>116</v>
      </c>
      <c r="L35746" s="1" t="s">
        <v>117</v>
      </c>
      <c r="M35746" s="1" t="s">
        <v>118</v>
      </c>
      <c r="N35746" s="1" t="s">
        <v>118</v>
      </c>
      <c r="O35746" s="1" t="s">
        <v>119</v>
      </c>
      <c r="P35746" s="1" t="s">
        <v>37</v>
      </c>
      <c r="Q35746" s="1" t="s">
        <v>68</v>
      </c>
      <c r="R35746" s="1" t="s">
        <v>1231</v>
      </c>
      <c r="S35746" s="1" t="s">
        <v>56</v>
      </c>
      <c r="T35746" s="1" t="s">
        <v>57</v>
      </c>
      <c r="U35746" s="1" t="s">
        <v>58</v>
      </c>
      <c r="V35746" s="1" t="s">
        <v>43</v>
      </c>
      <c r="W35746">
        <v>1</v>
      </c>
      <c r="X35746">
        <v>1</v>
      </c>
      <c r="Y35746">
        <v>0.15</v>
      </c>
    </row>
    <row r="35747" spans="1:25" x14ac:dyDescent="0.25">
      <c r="A35747" s="1" t="s">
        <v>25</v>
      </c>
      <c r="B35747" s="1" t="s">
        <v>26</v>
      </c>
      <c r="C35747">
        <v>5</v>
      </c>
      <c r="D35747" s="1" t="s">
        <v>453</v>
      </c>
      <c r="E35747" s="1" t="s">
        <v>1986</v>
      </c>
      <c r="F35747" s="1" t="s">
        <v>2089</v>
      </c>
      <c r="G35747" s="1" t="s">
        <v>2090</v>
      </c>
      <c r="H35747" s="1" t="s">
        <v>2124</v>
      </c>
      <c r="I35747" s="1" t="s">
        <v>2125</v>
      </c>
      <c r="J35747" s="1" t="s">
        <v>2126</v>
      </c>
      <c r="K35747" s="1" t="s">
        <v>116</v>
      </c>
      <c r="L35747" s="1" t="s">
        <v>117</v>
      </c>
      <c r="M35747" s="1" t="s">
        <v>118</v>
      </c>
      <c r="N35747" s="1" t="s">
        <v>200</v>
      </c>
      <c r="O35747" s="1" t="s">
        <v>119</v>
      </c>
      <c r="P35747" s="1" t="s">
        <v>37</v>
      </c>
      <c r="Q35747" s="1" t="s">
        <v>68</v>
      </c>
      <c r="R35747" s="1" t="s">
        <v>1231</v>
      </c>
      <c r="S35747" s="1" t="s">
        <v>56</v>
      </c>
      <c r="T35747" s="1" t="s">
        <v>70</v>
      </c>
      <c r="U35747" s="1" t="s">
        <v>71</v>
      </c>
      <c r="V35747" s="1" t="s">
        <v>43</v>
      </c>
      <c r="W35747">
        <v>1</v>
      </c>
      <c r="X35747">
        <v>0</v>
      </c>
      <c r="Y35747">
        <v>63.3</v>
      </c>
    </row>
    <row r="35748" spans="1:25" x14ac:dyDescent="0.25">
      <c r="A35748" s="1" t="s">
        <v>25</v>
      </c>
      <c r="B35748" s="1" t="s">
        <v>26</v>
      </c>
      <c r="C35748">
        <v>5</v>
      </c>
      <c r="D35748" s="1" t="s">
        <v>453</v>
      </c>
      <c r="E35748" s="1" t="s">
        <v>1986</v>
      </c>
      <c r="F35748" s="1" t="s">
        <v>2089</v>
      </c>
      <c r="G35748" s="1" t="s">
        <v>2090</v>
      </c>
      <c r="H35748" s="1" t="s">
        <v>2124</v>
      </c>
      <c r="I35748" s="1" t="s">
        <v>2125</v>
      </c>
      <c r="J35748" s="1" t="s">
        <v>2473</v>
      </c>
      <c r="K35748" s="1" t="s">
        <v>116</v>
      </c>
      <c r="L35748" s="1" t="s">
        <v>759</v>
      </c>
      <c r="M35748" s="1" t="s">
        <v>760</v>
      </c>
      <c r="N35748" s="1" t="s">
        <v>760</v>
      </c>
      <c r="O35748" s="1" t="s">
        <v>67</v>
      </c>
      <c r="P35748" s="1" t="s">
        <v>37</v>
      </c>
      <c r="Q35748" s="1" t="s">
        <v>68</v>
      </c>
      <c r="R35748" s="1" t="s">
        <v>1231</v>
      </c>
      <c r="S35748" s="1" t="s">
        <v>40</v>
      </c>
      <c r="T35748" s="1" t="s">
        <v>41</v>
      </c>
      <c r="U35748" s="1" t="s">
        <v>42</v>
      </c>
      <c r="V35748" s="1" t="s">
        <v>43</v>
      </c>
      <c r="W35748">
        <v>1</v>
      </c>
      <c r="X35748">
        <v>2</v>
      </c>
      <c r="Y35748">
        <v>300</v>
      </c>
    </row>
    <row r="35749" spans="1:25" x14ac:dyDescent="0.25">
      <c r="A35749" s="1" t="s">
        <v>25</v>
      </c>
      <c r="B35749" s="1" t="s">
        <v>26</v>
      </c>
      <c r="C35749">
        <v>5</v>
      </c>
      <c r="D35749" s="1" t="s">
        <v>453</v>
      </c>
      <c r="E35749" s="1" t="s">
        <v>1986</v>
      </c>
      <c r="F35749" s="1" t="s">
        <v>2089</v>
      </c>
      <c r="G35749" s="1" t="s">
        <v>2090</v>
      </c>
      <c r="H35749" s="1" t="s">
        <v>2124</v>
      </c>
      <c r="I35749" s="1" t="s">
        <v>2125</v>
      </c>
      <c r="J35749" s="1" t="s">
        <v>2473</v>
      </c>
      <c r="K35749" s="1" t="s">
        <v>116</v>
      </c>
      <c r="L35749" s="1" t="s">
        <v>759</v>
      </c>
      <c r="M35749" s="1" t="s">
        <v>760</v>
      </c>
      <c r="N35749" s="1" t="s">
        <v>760</v>
      </c>
      <c r="O35749" s="1" t="s">
        <v>67</v>
      </c>
      <c r="P35749" s="1" t="s">
        <v>37</v>
      </c>
      <c r="Q35749" s="1" t="s">
        <v>68</v>
      </c>
      <c r="R35749" s="1" t="s">
        <v>1231</v>
      </c>
      <c r="S35749" s="1" t="s">
        <v>56</v>
      </c>
      <c r="T35749" s="1" t="s">
        <v>70</v>
      </c>
      <c r="U35749" s="1" t="s">
        <v>71</v>
      </c>
      <c r="V35749" s="1" t="s">
        <v>43</v>
      </c>
      <c r="W35749">
        <v>1</v>
      </c>
      <c r="X35749">
        <v>16.149999999999999</v>
      </c>
      <c r="Y35749">
        <v>207.2</v>
      </c>
    </row>
    <row r="35750" spans="1:25" x14ac:dyDescent="0.25">
      <c r="A35750" s="1" t="s">
        <v>25</v>
      </c>
      <c r="B35750" s="1" t="s">
        <v>26</v>
      </c>
      <c r="C35750">
        <v>5</v>
      </c>
      <c r="D35750" s="1" t="s">
        <v>453</v>
      </c>
      <c r="E35750" s="1" t="s">
        <v>1986</v>
      </c>
      <c r="F35750" s="1" t="s">
        <v>2089</v>
      </c>
      <c r="G35750" s="1" t="s">
        <v>2090</v>
      </c>
      <c r="H35750" s="1" t="s">
        <v>2124</v>
      </c>
      <c r="I35750" s="1" t="s">
        <v>2125</v>
      </c>
      <c r="J35750" s="1" t="s">
        <v>2473</v>
      </c>
      <c r="K35750" s="1" t="s">
        <v>116</v>
      </c>
      <c r="L35750" s="1" t="s">
        <v>65</v>
      </c>
      <c r="M35750" s="1" t="s">
        <v>66</v>
      </c>
      <c r="N35750" s="1" t="s">
        <v>66</v>
      </c>
      <c r="O35750" s="1" t="s">
        <v>67</v>
      </c>
      <c r="P35750" s="1" t="s">
        <v>37</v>
      </c>
      <c r="Q35750" s="1" t="s">
        <v>68</v>
      </c>
      <c r="R35750" s="1" t="s">
        <v>1231</v>
      </c>
      <c r="S35750" s="1" t="s">
        <v>76</v>
      </c>
      <c r="T35750" s="1" t="s">
        <v>593</v>
      </c>
      <c r="U35750" s="1" t="s">
        <v>594</v>
      </c>
      <c r="V35750" s="1" t="s">
        <v>170</v>
      </c>
      <c r="W35750">
        <v>1</v>
      </c>
      <c r="X35750">
        <v>11.500599999999999</v>
      </c>
      <c r="Y35750">
        <v>2869</v>
      </c>
    </row>
    <row r="35751" spans="1:25" x14ac:dyDescent="0.25">
      <c r="A35751" s="1" t="s">
        <v>25</v>
      </c>
      <c r="B35751" s="1" t="s">
        <v>26</v>
      </c>
      <c r="C35751">
        <v>5</v>
      </c>
      <c r="D35751" s="1" t="s">
        <v>453</v>
      </c>
      <c r="E35751" s="1" t="s">
        <v>1986</v>
      </c>
      <c r="F35751" s="1" t="s">
        <v>2089</v>
      </c>
      <c r="G35751" s="1" t="s">
        <v>2090</v>
      </c>
      <c r="H35751" s="1" t="s">
        <v>2124</v>
      </c>
      <c r="I35751" s="1" t="s">
        <v>2125</v>
      </c>
      <c r="J35751" s="1" t="s">
        <v>2473</v>
      </c>
      <c r="K35751" s="1" t="s">
        <v>116</v>
      </c>
      <c r="L35751" s="1" t="s">
        <v>117</v>
      </c>
      <c r="M35751" s="1" t="s">
        <v>118</v>
      </c>
      <c r="N35751" s="1" t="s">
        <v>118</v>
      </c>
      <c r="O35751" s="1" t="s">
        <v>119</v>
      </c>
      <c r="P35751" s="1" t="s">
        <v>37</v>
      </c>
      <c r="Q35751" s="1" t="s">
        <v>68</v>
      </c>
      <c r="R35751" s="1" t="s">
        <v>1231</v>
      </c>
      <c r="S35751" s="1" t="s">
        <v>40</v>
      </c>
      <c r="T35751" s="1" t="s">
        <v>41</v>
      </c>
      <c r="U35751" s="1" t="s">
        <v>42</v>
      </c>
      <c r="V35751" s="1" t="s">
        <v>43</v>
      </c>
      <c r="W35751">
        <v>1</v>
      </c>
      <c r="X35751">
        <v>0.5</v>
      </c>
      <c r="Y35751">
        <v>4</v>
      </c>
    </row>
    <row r="35752" spans="1:25" x14ac:dyDescent="0.25">
      <c r="A35752" s="1" t="s">
        <v>25</v>
      </c>
      <c r="B35752" s="1" t="s">
        <v>26</v>
      </c>
      <c r="C35752">
        <v>5</v>
      </c>
      <c r="D35752" s="1" t="s">
        <v>453</v>
      </c>
      <c r="E35752" s="1" t="s">
        <v>1986</v>
      </c>
      <c r="F35752" s="1" t="s">
        <v>2089</v>
      </c>
      <c r="G35752" s="1" t="s">
        <v>2090</v>
      </c>
      <c r="H35752" s="1" t="s">
        <v>2124</v>
      </c>
      <c r="I35752" s="1" t="s">
        <v>2125</v>
      </c>
      <c r="J35752" s="1" t="s">
        <v>2473</v>
      </c>
      <c r="K35752" s="1" t="s">
        <v>116</v>
      </c>
      <c r="L35752" s="1" t="s">
        <v>117</v>
      </c>
      <c r="M35752" s="1" t="s">
        <v>118</v>
      </c>
      <c r="N35752" s="1" t="s">
        <v>118</v>
      </c>
      <c r="O35752" s="1" t="s">
        <v>119</v>
      </c>
      <c r="P35752" s="1" t="s">
        <v>37</v>
      </c>
      <c r="Q35752" s="1" t="s">
        <v>68</v>
      </c>
      <c r="R35752" s="1" t="s">
        <v>1231</v>
      </c>
      <c r="S35752" s="1" t="s">
        <v>40</v>
      </c>
      <c r="T35752" s="1" t="s">
        <v>41</v>
      </c>
      <c r="U35752" s="1" t="s">
        <v>42</v>
      </c>
      <c r="V35752" s="1" t="s">
        <v>170</v>
      </c>
      <c r="W35752">
        <v>1</v>
      </c>
      <c r="X35752">
        <v>2.9000000000000001E-2</v>
      </c>
      <c r="Y35752">
        <v>4</v>
      </c>
    </row>
    <row r="35753" spans="1:25" x14ac:dyDescent="0.25">
      <c r="A35753" s="1" t="s">
        <v>25</v>
      </c>
      <c r="B35753" s="1" t="s">
        <v>26</v>
      </c>
      <c r="C35753">
        <v>5</v>
      </c>
      <c r="D35753" s="1" t="s">
        <v>468</v>
      </c>
      <c r="E35753" s="1" t="s">
        <v>2127</v>
      </c>
      <c r="F35753" s="1" t="s">
        <v>2128</v>
      </c>
      <c r="G35753" s="1" t="s">
        <v>2129</v>
      </c>
      <c r="H35753" s="1" t="s">
        <v>2130</v>
      </c>
      <c r="I35753" s="1" t="s">
        <v>2131</v>
      </c>
      <c r="J35753" s="1" t="s">
        <v>2501</v>
      </c>
      <c r="K35753" s="1" t="s">
        <v>2502</v>
      </c>
      <c r="L35753" s="1" t="s">
        <v>65</v>
      </c>
      <c r="M35753" s="1" t="s">
        <v>66</v>
      </c>
      <c r="N35753" s="1" t="s">
        <v>66</v>
      </c>
      <c r="O35753" s="1" t="s">
        <v>67</v>
      </c>
      <c r="P35753" s="1" t="s">
        <v>37</v>
      </c>
      <c r="Q35753" s="1" t="s">
        <v>54</v>
      </c>
      <c r="R35753" s="1" t="s">
        <v>2133</v>
      </c>
      <c r="S35753" s="1" t="s">
        <v>76</v>
      </c>
      <c r="T35753" s="1" t="s">
        <v>593</v>
      </c>
      <c r="U35753" s="1" t="s">
        <v>594</v>
      </c>
      <c r="V35753" s="1" t="s">
        <v>43</v>
      </c>
      <c r="W35753">
        <v>1</v>
      </c>
      <c r="X35753">
        <v>2675.22</v>
      </c>
      <c r="Y35753">
        <v>16018.0689</v>
      </c>
    </row>
    <row r="35754" spans="1:25" x14ac:dyDescent="0.25">
      <c r="A35754" s="1" t="s">
        <v>25</v>
      </c>
      <c r="B35754" s="1" t="s">
        <v>26</v>
      </c>
      <c r="C35754">
        <v>5</v>
      </c>
      <c r="D35754" s="1" t="s">
        <v>468</v>
      </c>
      <c r="E35754" s="1" t="s">
        <v>2127</v>
      </c>
      <c r="F35754" s="1" t="s">
        <v>2128</v>
      </c>
      <c r="G35754" s="1" t="s">
        <v>2129</v>
      </c>
      <c r="H35754" s="1" t="s">
        <v>2130</v>
      </c>
      <c r="I35754" s="1" t="s">
        <v>2131</v>
      </c>
      <c r="J35754" s="1" t="s">
        <v>2132</v>
      </c>
      <c r="K35754" s="1" t="s">
        <v>116</v>
      </c>
      <c r="L35754" s="1" t="s">
        <v>65</v>
      </c>
      <c r="M35754" s="1" t="s">
        <v>66</v>
      </c>
      <c r="N35754" s="1" t="s">
        <v>66</v>
      </c>
      <c r="O35754" s="1" t="s">
        <v>67</v>
      </c>
      <c r="P35754" s="1" t="s">
        <v>37</v>
      </c>
      <c r="Q35754" s="1" t="s">
        <v>54</v>
      </c>
      <c r="R35754" s="1" t="s">
        <v>2133</v>
      </c>
      <c r="S35754" s="1" t="s">
        <v>56</v>
      </c>
      <c r="T35754" s="1" t="s">
        <v>70</v>
      </c>
      <c r="U35754" s="1" t="s">
        <v>71</v>
      </c>
      <c r="V35754" s="1" t="s">
        <v>170</v>
      </c>
      <c r="W35754">
        <v>1</v>
      </c>
      <c r="X35754">
        <v>6708.0800000000008</v>
      </c>
      <c r="Y35754">
        <v>51667</v>
      </c>
    </row>
    <row r="35755" spans="1:25" x14ac:dyDescent="0.25">
      <c r="A35755" s="1" t="s">
        <v>25</v>
      </c>
      <c r="B35755" s="1" t="s">
        <v>26</v>
      </c>
      <c r="C35755">
        <v>5</v>
      </c>
      <c r="D35755" s="1" t="s">
        <v>468</v>
      </c>
      <c r="E35755" s="1" t="s">
        <v>2127</v>
      </c>
      <c r="F35755" s="1" t="s">
        <v>2128</v>
      </c>
      <c r="G35755" s="1" t="s">
        <v>2129</v>
      </c>
      <c r="H35755" s="1" t="s">
        <v>2158</v>
      </c>
      <c r="I35755" s="1" t="s">
        <v>2159</v>
      </c>
      <c r="J35755" s="1" t="s">
        <v>2160</v>
      </c>
      <c r="K35755" s="1" t="s">
        <v>2161</v>
      </c>
      <c r="L35755" s="1" t="s">
        <v>65</v>
      </c>
      <c r="M35755" s="1" t="s">
        <v>66</v>
      </c>
      <c r="N35755" s="1" t="s">
        <v>66</v>
      </c>
      <c r="O35755" s="1" t="s">
        <v>67</v>
      </c>
      <c r="P35755" s="1" t="s">
        <v>37</v>
      </c>
      <c r="Q35755" s="1" t="s">
        <v>54</v>
      </c>
      <c r="R35755" s="1" t="s">
        <v>2133</v>
      </c>
      <c r="S35755" s="1" t="s">
        <v>76</v>
      </c>
      <c r="T35755" s="1" t="s">
        <v>77</v>
      </c>
      <c r="U35755" s="1" t="s">
        <v>78</v>
      </c>
      <c r="V35755" s="1" t="s">
        <v>170</v>
      </c>
      <c r="W35755">
        <v>1</v>
      </c>
      <c r="X35755">
        <v>181764</v>
      </c>
      <c r="Y35755">
        <v>1175991.0299999998</v>
      </c>
    </row>
    <row r="35756" spans="1:25" x14ac:dyDescent="0.25">
      <c r="A35756" s="1" t="s">
        <v>25</v>
      </c>
      <c r="B35756" s="1" t="s">
        <v>26</v>
      </c>
      <c r="C35756">
        <v>5</v>
      </c>
      <c r="D35756" s="1" t="s">
        <v>468</v>
      </c>
      <c r="E35756" s="1" t="s">
        <v>2127</v>
      </c>
      <c r="F35756" s="1" t="s">
        <v>2128</v>
      </c>
      <c r="G35756" s="1" t="s">
        <v>2129</v>
      </c>
      <c r="H35756" s="1" t="s">
        <v>2158</v>
      </c>
      <c r="I35756" s="1" t="s">
        <v>2159</v>
      </c>
      <c r="J35756" s="1" t="s">
        <v>2160</v>
      </c>
      <c r="K35756" s="1" t="s">
        <v>2161</v>
      </c>
      <c r="L35756" s="1" t="s">
        <v>65</v>
      </c>
      <c r="M35756" s="1" t="s">
        <v>66</v>
      </c>
      <c r="N35756" s="1" t="s">
        <v>66</v>
      </c>
      <c r="O35756" s="1" t="s">
        <v>67</v>
      </c>
      <c r="P35756" s="1" t="s">
        <v>37</v>
      </c>
      <c r="Q35756" s="1" t="s">
        <v>54</v>
      </c>
      <c r="R35756" s="1" t="s">
        <v>2133</v>
      </c>
      <c r="S35756" s="1" t="s">
        <v>76</v>
      </c>
      <c r="T35756" s="1" t="s">
        <v>593</v>
      </c>
      <c r="U35756" s="1" t="s">
        <v>594</v>
      </c>
      <c r="V35756" s="1" t="s">
        <v>170</v>
      </c>
      <c r="W35756">
        <v>1</v>
      </c>
      <c r="X35756">
        <v>16252.473600000001</v>
      </c>
      <c r="Y35756">
        <v>111117.1964</v>
      </c>
    </row>
    <row r="35757" spans="1:25" x14ac:dyDescent="0.25">
      <c r="A35757" s="1" t="s">
        <v>25</v>
      </c>
      <c r="B35757" s="1" t="s">
        <v>26</v>
      </c>
      <c r="C35757">
        <v>5</v>
      </c>
      <c r="D35757" s="1" t="s">
        <v>468</v>
      </c>
      <c r="E35757" s="1" t="s">
        <v>2127</v>
      </c>
      <c r="F35757" s="1" t="s">
        <v>2128</v>
      </c>
      <c r="G35757" s="1" t="s">
        <v>2129</v>
      </c>
      <c r="H35757" s="1" t="s">
        <v>2158</v>
      </c>
      <c r="I35757" s="1" t="s">
        <v>2159</v>
      </c>
      <c r="J35757" s="1" t="s">
        <v>2160</v>
      </c>
      <c r="K35757" s="1" t="s">
        <v>2161</v>
      </c>
      <c r="L35757" s="1" t="s">
        <v>65</v>
      </c>
      <c r="M35757" s="1" t="s">
        <v>66</v>
      </c>
      <c r="N35757" s="1" t="s">
        <v>66</v>
      </c>
      <c r="O35757" s="1" t="s">
        <v>67</v>
      </c>
      <c r="P35757" s="1" t="s">
        <v>37</v>
      </c>
      <c r="Q35757" s="1" t="s">
        <v>54</v>
      </c>
      <c r="R35757" s="1" t="s">
        <v>2133</v>
      </c>
      <c r="S35757" s="1" t="s">
        <v>56</v>
      </c>
      <c r="T35757" s="1" t="s">
        <v>70</v>
      </c>
      <c r="U35757" s="1" t="s">
        <v>71</v>
      </c>
      <c r="V35757" s="1" t="s">
        <v>170</v>
      </c>
      <c r="W35757">
        <v>1</v>
      </c>
      <c r="X35757">
        <v>14750</v>
      </c>
      <c r="Y35757">
        <v>75667.5</v>
      </c>
    </row>
    <row r="35758" spans="1:25" x14ac:dyDescent="0.25">
      <c r="A35758" s="1" t="s">
        <v>25</v>
      </c>
      <c r="B35758" s="1" t="s">
        <v>26</v>
      </c>
      <c r="C35758">
        <v>5</v>
      </c>
      <c r="D35758" s="1" t="s">
        <v>468</v>
      </c>
      <c r="E35758" s="1" t="s">
        <v>2127</v>
      </c>
      <c r="F35758" s="1" t="s">
        <v>2128</v>
      </c>
      <c r="G35758" s="1" t="s">
        <v>2129</v>
      </c>
      <c r="H35758" s="1" t="s">
        <v>2158</v>
      </c>
      <c r="I35758" s="1" t="s">
        <v>2159</v>
      </c>
      <c r="J35758" s="1" t="s">
        <v>2356</v>
      </c>
      <c r="K35758" s="1" t="s">
        <v>2161</v>
      </c>
      <c r="L35758" s="1" t="s">
        <v>65</v>
      </c>
      <c r="M35758" s="1" t="s">
        <v>66</v>
      </c>
      <c r="N35758" s="1" t="s">
        <v>66</v>
      </c>
      <c r="O35758" s="1" t="s">
        <v>67</v>
      </c>
      <c r="P35758" s="1" t="s">
        <v>37</v>
      </c>
      <c r="Q35758" s="1" t="s">
        <v>54</v>
      </c>
      <c r="R35758" s="1" t="s">
        <v>2133</v>
      </c>
      <c r="S35758" s="1" t="s">
        <v>76</v>
      </c>
      <c r="T35758" s="1" t="s">
        <v>593</v>
      </c>
      <c r="U35758" s="1" t="s">
        <v>594</v>
      </c>
      <c r="V35758" s="1" t="s">
        <v>170</v>
      </c>
      <c r="W35758">
        <v>1</v>
      </c>
      <c r="X35758">
        <v>19958.400000000001</v>
      </c>
      <c r="Y35758">
        <v>117889.3904</v>
      </c>
    </row>
    <row r="35759" spans="1:25" x14ac:dyDescent="0.25">
      <c r="A35759" s="1" t="s">
        <v>25</v>
      </c>
      <c r="B35759" s="1" t="s">
        <v>26</v>
      </c>
      <c r="C35759">
        <v>5</v>
      </c>
      <c r="D35759" s="1" t="s">
        <v>468</v>
      </c>
      <c r="E35759" s="1" t="s">
        <v>2127</v>
      </c>
      <c r="F35759" s="1" t="s">
        <v>2128</v>
      </c>
      <c r="G35759" s="1" t="s">
        <v>2129</v>
      </c>
      <c r="H35759" s="1" t="s">
        <v>2357</v>
      </c>
      <c r="I35759" s="1" t="s">
        <v>2358</v>
      </c>
      <c r="J35759" s="1" t="s">
        <v>2360</v>
      </c>
      <c r="K35759" s="1" t="s">
        <v>2161</v>
      </c>
      <c r="L35759" s="1" t="s">
        <v>117</v>
      </c>
      <c r="M35759" s="1" t="s">
        <v>118</v>
      </c>
      <c r="N35759" s="1" t="s">
        <v>118</v>
      </c>
      <c r="O35759" s="1" t="s">
        <v>119</v>
      </c>
      <c r="P35759" s="1" t="s">
        <v>37</v>
      </c>
      <c r="Q35759" s="1" t="s">
        <v>54</v>
      </c>
      <c r="R35759" s="1" t="s">
        <v>2133</v>
      </c>
      <c r="S35759" s="1" t="s">
        <v>40</v>
      </c>
      <c r="T35759" s="1" t="s">
        <v>41</v>
      </c>
      <c r="U35759" s="1" t="s">
        <v>42</v>
      </c>
      <c r="V35759" s="1" t="s">
        <v>170</v>
      </c>
      <c r="W35759">
        <v>1</v>
      </c>
      <c r="X35759">
        <v>9.17</v>
      </c>
      <c r="Y35759">
        <v>174.77099999999999</v>
      </c>
    </row>
    <row r="35760" spans="1:25" x14ac:dyDescent="0.25">
      <c r="A35760" s="1" t="s">
        <v>25</v>
      </c>
      <c r="B35760" s="1" t="s">
        <v>26</v>
      </c>
      <c r="C35760">
        <v>5</v>
      </c>
      <c r="D35760" s="1" t="s">
        <v>468</v>
      </c>
      <c r="E35760" s="1" t="s">
        <v>2127</v>
      </c>
      <c r="F35760" s="1" t="s">
        <v>2128</v>
      </c>
      <c r="G35760" s="1" t="s">
        <v>2129</v>
      </c>
      <c r="H35760" s="1" t="s">
        <v>2163</v>
      </c>
      <c r="I35760" s="1" t="s">
        <v>2164</v>
      </c>
      <c r="J35760" s="1" t="s">
        <v>2165</v>
      </c>
      <c r="K35760" s="1" t="s">
        <v>2161</v>
      </c>
      <c r="L35760" s="1" t="s">
        <v>65</v>
      </c>
      <c r="M35760" s="1" t="s">
        <v>66</v>
      </c>
      <c r="N35760" s="1" t="s">
        <v>66</v>
      </c>
      <c r="O35760" s="1" t="s">
        <v>67</v>
      </c>
      <c r="P35760" s="1" t="s">
        <v>37</v>
      </c>
      <c r="Q35760" s="1" t="s">
        <v>54</v>
      </c>
      <c r="R35760" s="1" t="s">
        <v>2133</v>
      </c>
      <c r="S35760" s="1" t="s">
        <v>76</v>
      </c>
      <c r="T35760" s="1" t="s">
        <v>593</v>
      </c>
      <c r="U35760" s="1" t="s">
        <v>594</v>
      </c>
      <c r="V35760" s="1" t="s">
        <v>170</v>
      </c>
      <c r="W35760">
        <v>1</v>
      </c>
      <c r="X35760">
        <v>1439.8219000000001</v>
      </c>
      <c r="Y35760">
        <v>8284.9860000000008</v>
      </c>
    </row>
    <row r="35761" spans="1:25" x14ac:dyDescent="0.25">
      <c r="A35761" s="1" t="s">
        <v>25</v>
      </c>
      <c r="B35761" s="1" t="s">
        <v>26</v>
      </c>
      <c r="C35761">
        <v>5</v>
      </c>
      <c r="D35761" s="1" t="s">
        <v>468</v>
      </c>
      <c r="E35761" s="1" t="s">
        <v>2127</v>
      </c>
      <c r="F35761" s="1" t="s">
        <v>2128</v>
      </c>
      <c r="G35761" s="1" t="s">
        <v>2129</v>
      </c>
      <c r="H35761" s="1" t="s">
        <v>2163</v>
      </c>
      <c r="I35761" s="1" t="s">
        <v>2164</v>
      </c>
      <c r="J35761" s="1" t="s">
        <v>2165</v>
      </c>
      <c r="K35761" s="1" t="s">
        <v>2161</v>
      </c>
      <c r="L35761" s="1" t="s">
        <v>124</v>
      </c>
      <c r="M35761" s="1" t="s">
        <v>125</v>
      </c>
      <c r="N35761" s="1" t="s">
        <v>125</v>
      </c>
      <c r="O35761" s="1" t="s">
        <v>67</v>
      </c>
      <c r="P35761" s="1" t="s">
        <v>37</v>
      </c>
      <c r="Q35761" s="1" t="s">
        <v>54</v>
      </c>
      <c r="R35761" s="1" t="s">
        <v>2133</v>
      </c>
      <c r="S35761" s="1" t="s">
        <v>56</v>
      </c>
      <c r="T35761" s="1" t="s">
        <v>57</v>
      </c>
      <c r="U35761" s="1" t="s">
        <v>58</v>
      </c>
      <c r="V35761" s="1" t="s">
        <v>170</v>
      </c>
      <c r="W35761">
        <v>1</v>
      </c>
      <c r="X35761">
        <v>40</v>
      </c>
      <c r="Y35761">
        <v>175</v>
      </c>
    </row>
    <row r="35762" spans="1:25" x14ac:dyDescent="0.25">
      <c r="A35762" s="1" t="s">
        <v>25</v>
      </c>
      <c r="B35762" s="1" t="s">
        <v>26</v>
      </c>
      <c r="C35762">
        <v>5</v>
      </c>
      <c r="D35762" s="1" t="s">
        <v>468</v>
      </c>
      <c r="E35762" s="1" t="s">
        <v>2127</v>
      </c>
      <c r="F35762" s="1" t="s">
        <v>2128</v>
      </c>
      <c r="G35762" s="1" t="s">
        <v>2129</v>
      </c>
      <c r="H35762" s="1" t="s">
        <v>2163</v>
      </c>
      <c r="I35762" s="1" t="s">
        <v>2164</v>
      </c>
      <c r="J35762" s="1" t="s">
        <v>2166</v>
      </c>
      <c r="K35762" s="1" t="s">
        <v>2161</v>
      </c>
      <c r="L35762" s="1" t="s">
        <v>117</v>
      </c>
      <c r="M35762" s="1" t="s">
        <v>118</v>
      </c>
      <c r="N35762" s="1" t="s">
        <v>190</v>
      </c>
      <c r="O35762" s="1" t="s">
        <v>119</v>
      </c>
      <c r="P35762" s="1" t="s">
        <v>37</v>
      </c>
      <c r="Q35762" s="1" t="s">
        <v>54</v>
      </c>
      <c r="R35762" s="1" t="s">
        <v>2133</v>
      </c>
      <c r="S35762" s="1" t="s">
        <v>56</v>
      </c>
      <c r="T35762" s="1" t="s">
        <v>191</v>
      </c>
      <c r="U35762" s="1" t="s">
        <v>192</v>
      </c>
      <c r="V35762" s="1" t="s">
        <v>43</v>
      </c>
      <c r="W35762">
        <v>1</v>
      </c>
      <c r="X35762">
        <v>10</v>
      </c>
      <c r="Y35762">
        <v>0.48</v>
      </c>
    </row>
    <row r="35763" spans="1:25" x14ac:dyDescent="0.25">
      <c r="A35763" s="1" t="s">
        <v>25</v>
      </c>
      <c r="B35763" s="1" t="s">
        <v>26</v>
      </c>
      <c r="C35763">
        <v>5</v>
      </c>
      <c r="D35763" s="1" t="s">
        <v>468</v>
      </c>
      <c r="E35763" s="1" t="s">
        <v>2127</v>
      </c>
      <c r="F35763" s="1" t="s">
        <v>2174</v>
      </c>
      <c r="G35763" s="1" t="s">
        <v>2175</v>
      </c>
      <c r="H35763" s="1" t="s">
        <v>2176</v>
      </c>
      <c r="I35763" s="1" t="s">
        <v>2177</v>
      </c>
      <c r="J35763" s="1" t="s">
        <v>2178</v>
      </c>
      <c r="K35763" s="1" t="s">
        <v>116</v>
      </c>
      <c r="L35763" s="1" t="s">
        <v>65</v>
      </c>
      <c r="M35763" s="1" t="s">
        <v>66</v>
      </c>
      <c r="N35763" s="1" t="s">
        <v>66</v>
      </c>
      <c r="O35763" s="1" t="s">
        <v>67</v>
      </c>
      <c r="P35763" s="1" t="s">
        <v>37</v>
      </c>
      <c r="Q35763" s="1" t="s">
        <v>54</v>
      </c>
      <c r="R35763" s="1" t="s">
        <v>2133</v>
      </c>
      <c r="S35763" s="1" t="s">
        <v>76</v>
      </c>
      <c r="T35763" s="1" t="s">
        <v>593</v>
      </c>
      <c r="U35763" s="1" t="s">
        <v>594</v>
      </c>
      <c r="V35763" s="1" t="s">
        <v>170</v>
      </c>
      <c r="W35763">
        <v>1</v>
      </c>
      <c r="X35763">
        <v>8497.1049000000003</v>
      </c>
      <c r="Y35763">
        <v>93710.255699999994</v>
      </c>
    </row>
    <row r="35764" spans="1:25" x14ac:dyDescent="0.25">
      <c r="A35764" s="1" t="s">
        <v>25</v>
      </c>
      <c r="B35764" s="1" t="s">
        <v>26</v>
      </c>
      <c r="C35764">
        <v>5</v>
      </c>
      <c r="D35764" s="1" t="s">
        <v>468</v>
      </c>
      <c r="E35764" s="1" t="s">
        <v>2127</v>
      </c>
      <c r="F35764" s="1" t="s">
        <v>2174</v>
      </c>
      <c r="G35764" s="1" t="s">
        <v>2175</v>
      </c>
      <c r="H35764" s="1" t="s">
        <v>2176</v>
      </c>
      <c r="I35764" s="1" t="s">
        <v>2177</v>
      </c>
      <c r="J35764" s="1" t="s">
        <v>2178</v>
      </c>
      <c r="K35764" s="1" t="s">
        <v>116</v>
      </c>
      <c r="L35764" s="1" t="s">
        <v>65</v>
      </c>
      <c r="M35764" s="1" t="s">
        <v>66</v>
      </c>
      <c r="N35764" s="1" t="s">
        <v>66</v>
      </c>
      <c r="O35764" s="1" t="s">
        <v>67</v>
      </c>
      <c r="P35764" s="1" t="s">
        <v>37</v>
      </c>
      <c r="Q35764" s="1" t="s">
        <v>54</v>
      </c>
      <c r="R35764" s="1" t="s">
        <v>2133</v>
      </c>
      <c r="S35764" s="1" t="s">
        <v>56</v>
      </c>
      <c r="T35764" s="1" t="s">
        <v>70</v>
      </c>
      <c r="U35764" s="1" t="s">
        <v>71</v>
      </c>
      <c r="V35764" s="1" t="s">
        <v>170</v>
      </c>
      <c r="W35764">
        <v>1</v>
      </c>
      <c r="X35764">
        <v>10333.799999999999</v>
      </c>
      <c r="Y35764">
        <v>190732.5221</v>
      </c>
    </row>
    <row r="35765" spans="1:25" x14ac:dyDescent="0.25">
      <c r="A35765" s="1" t="s">
        <v>25</v>
      </c>
      <c r="B35765" s="1" t="s">
        <v>26</v>
      </c>
      <c r="C35765">
        <v>5</v>
      </c>
      <c r="D35765" s="1" t="s">
        <v>468</v>
      </c>
      <c r="E35765" s="1" t="s">
        <v>2127</v>
      </c>
      <c r="F35765" s="1" t="s">
        <v>2174</v>
      </c>
      <c r="G35765" s="1" t="s">
        <v>2175</v>
      </c>
      <c r="H35765" s="1" t="s">
        <v>2176</v>
      </c>
      <c r="I35765" s="1" t="s">
        <v>2177</v>
      </c>
      <c r="J35765" s="1" t="s">
        <v>2560</v>
      </c>
      <c r="K35765" s="1" t="s">
        <v>116</v>
      </c>
      <c r="L35765" s="1" t="s">
        <v>117</v>
      </c>
      <c r="M35765" s="1" t="s">
        <v>118</v>
      </c>
      <c r="N35765" s="1" t="s">
        <v>118</v>
      </c>
      <c r="O35765" s="1" t="s">
        <v>119</v>
      </c>
      <c r="P35765" s="1" t="s">
        <v>37</v>
      </c>
      <c r="Q35765" s="1" t="s">
        <v>54</v>
      </c>
      <c r="R35765" s="1" t="s">
        <v>2133</v>
      </c>
      <c r="S35765" s="1" t="s">
        <v>40</v>
      </c>
      <c r="T35765" s="1" t="s">
        <v>41</v>
      </c>
      <c r="U35765" s="1" t="s">
        <v>42</v>
      </c>
      <c r="V35765" s="1" t="s">
        <v>170</v>
      </c>
      <c r="W35765">
        <v>1</v>
      </c>
      <c r="X35765">
        <v>5.44</v>
      </c>
      <c r="Y35765">
        <v>476</v>
      </c>
    </row>
    <row r="35766" spans="1:25" x14ac:dyDescent="0.25">
      <c r="A35766" s="1" t="s">
        <v>25</v>
      </c>
      <c r="B35766" s="1" t="s">
        <v>26</v>
      </c>
      <c r="C35766">
        <v>5</v>
      </c>
      <c r="D35766" s="1" t="s">
        <v>468</v>
      </c>
      <c r="E35766" s="1" t="s">
        <v>2127</v>
      </c>
      <c r="F35766" s="1" t="s">
        <v>2174</v>
      </c>
      <c r="G35766" s="1" t="s">
        <v>2175</v>
      </c>
      <c r="H35766" s="1" t="s">
        <v>2179</v>
      </c>
      <c r="I35766" s="1" t="s">
        <v>2180</v>
      </c>
      <c r="J35766" s="1" t="s">
        <v>2182</v>
      </c>
      <c r="K35766" s="1" t="s">
        <v>2183</v>
      </c>
      <c r="L35766" s="1" t="s">
        <v>863</v>
      </c>
      <c r="M35766" s="1" t="s">
        <v>864</v>
      </c>
      <c r="N35766" s="1" t="s">
        <v>864</v>
      </c>
      <c r="O35766" s="1" t="s">
        <v>36</v>
      </c>
      <c r="P35766" s="1" t="s">
        <v>37</v>
      </c>
      <c r="Q35766" s="1" t="s">
        <v>54</v>
      </c>
      <c r="R35766" s="1" t="s">
        <v>2133</v>
      </c>
      <c r="S35766" s="1" t="s">
        <v>40</v>
      </c>
      <c r="T35766" s="1" t="s">
        <v>41</v>
      </c>
      <c r="U35766" s="1" t="s">
        <v>42</v>
      </c>
      <c r="V35766" s="1" t="s">
        <v>170</v>
      </c>
      <c r="W35766">
        <v>1</v>
      </c>
      <c r="X35766">
        <v>860.44999999999993</v>
      </c>
      <c r="Y35766">
        <v>14152.4007</v>
      </c>
    </row>
    <row r="35767" spans="1:25" x14ac:dyDescent="0.25">
      <c r="A35767" s="1" t="s">
        <v>25</v>
      </c>
      <c r="B35767" s="1" t="s">
        <v>26</v>
      </c>
      <c r="C35767">
        <v>5</v>
      </c>
      <c r="D35767" s="1" t="s">
        <v>468</v>
      </c>
      <c r="E35767" s="1" t="s">
        <v>2127</v>
      </c>
      <c r="F35767" s="1" t="s">
        <v>2184</v>
      </c>
      <c r="G35767" s="1" t="s">
        <v>2185</v>
      </c>
      <c r="H35767" s="1" t="s">
        <v>2186</v>
      </c>
      <c r="I35767" s="1" t="s">
        <v>2187</v>
      </c>
      <c r="J35767" s="1" t="s">
        <v>2188</v>
      </c>
      <c r="K35767" s="1" t="s">
        <v>116</v>
      </c>
      <c r="L35767" s="1" t="s">
        <v>863</v>
      </c>
      <c r="M35767" s="1" t="s">
        <v>864</v>
      </c>
      <c r="N35767" s="1" t="s">
        <v>864</v>
      </c>
      <c r="O35767" s="1" t="s">
        <v>36</v>
      </c>
      <c r="P35767" s="1" t="s">
        <v>37</v>
      </c>
      <c r="Q35767" s="1" t="s">
        <v>54</v>
      </c>
      <c r="R35767" s="1" t="s">
        <v>2133</v>
      </c>
      <c r="S35767" s="1" t="s">
        <v>40</v>
      </c>
      <c r="T35767" s="1" t="s">
        <v>41</v>
      </c>
      <c r="U35767" s="1" t="s">
        <v>42</v>
      </c>
      <c r="V35767" s="1" t="s">
        <v>170</v>
      </c>
      <c r="W35767">
        <v>1</v>
      </c>
      <c r="X35767">
        <v>7.98</v>
      </c>
      <c r="Y35767">
        <v>372.00529999999998</v>
      </c>
    </row>
    <row r="35768" spans="1:25" x14ac:dyDescent="0.25">
      <c r="A35768" s="1" t="s">
        <v>25</v>
      </c>
      <c r="B35768" s="1" t="s">
        <v>26</v>
      </c>
      <c r="C35768">
        <v>5</v>
      </c>
      <c r="D35768" s="1" t="s">
        <v>468</v>
      </c>
      <c r="E35768" s="1" t="s">
        <v>2127</v>
      </c>
      <c r="F35768" s="1" t="s">
        <v>2184</v>
      </c>
      <c r="G35768" s="1" t="s">
        <v>2185</v>
      </c>
      <c r="H35768" s="1" t="s">
        <v>2186</v>
      </c>
      <c r="I35768" s="1" t="s">
        <v>2187</v>
      </c>
      <c r="J35768" s="1" t="s">
        <v>2188</v>
      </c>
      <c r="K35768" s="1" t="s">
        <v>116</v>
      </c>
      <c r="L35768" s="1" t="s">
        <v>117</v>
      </c>
      <c r="M35768" s="1" t="s">
        <v>118</v>
      </c>
      <c r="N35768" s="1" t="s">
        <v>118</v>
      </c>
      <c r="O35768" s="1" t="s">
        <v>119</v>
      </c>
      <c r="P35768" s="1" t="s">
        <v>37</v>
      </c>
      <c r="Q35768" s="1" t="s">
        <v>54</v>
      </c>
      <c r="R35768" s="1" t="s">
        <v>2133</v>
      </c>
      <c r="S35768" s="1" t="s">
        <v>40</v>
      </c>
      <c r="T35768" s="1" t="s">
        <v>41</v>
      </c>
      <c r="U35768" s="1" t="s">
        <v>42</v>
      </c>
      <c r="V35768" s="1" t="s">
        <v>170</v>
      </c>
      <c r="W35768">
        <v>1</v>
      </c>
      <c r="X35768">
        <v>147.1</v>
      </c>
      <c r="Y35768">
        <v>1636.4434999999999</v>
      </c>
    </row>
    <row r="35769" spans="1:25" x14ac:dyDescent="0.25">
      <c r="A35769" s="1" t="s">
        <v>25</v>
      </c>
      <c r="B35769" s="1" t="s">
        <v>26</v>
      </c>
      <c r="C35769">
        <v>5</v>
      </c>
      <c r="D35769" s="1" t="s">
        <v>468</v>
      </c>
      <c r="E35769" s="1" t="s">
        <v>2127</v>
      </c>
      <c r="F35769" s="1" t="s">
        <v>2184</v>
      </c>
      <c r="G35769" s="1" t="s">
        <v>2185</v>
      </c>
      <c r="H35769" s="1" t="s">
        <v>2186</v>
      </c>
      <c r="I35769" s="1" t="s">
        <v>2187</v>
      </c>
      <c r="J35769" s="1" t="s">
        <v>7201</v>
      </c>
      <c r="K35769" s="1" t="s">
        <v>116</v>
      </c>
      <c r="L35769" s="1" t="s">
        <v>117</v>
      </c>
      <c r="M35769" s="1" t="s">
        <v>118</v>
      </c>
      <c r="N35769" s="1" t="s">
        <v>118</v>
      </c>
      <c r="O35769" s="1" t="s">
        <v>119</v>
      </c>
      <c r="P35769" s="1" t="s">
        <v>37</v>
      </c>
      <c r="Q35769" s="1" t="s">
        <v>54</v>
      </c>
      <c r="R35769" s="1" t="s">
        <v>2133</v>
      </c>
      <c r="S35769" s="1" t="s">
        <v>40</v>
      </c>
      <c r="T35769" s="1" t="s">
        <v>41</v>
      </c>
      <c r="U35769" s="1" t="s">
        <v>42</v>
      </c>
      <c r="V35769" s="1" t="s">
        <v>170</v>
      </c>
      <c r="W35769">
        <v>1</v>
      </c>
      <c r="X35769">
        <v>85.93</v>
      </c>
      <c r="Y35769">
        <v>5518.0652</v>
      </c>
    </row>
    <row r="35770" spans="1:25" x14ac:dyDescent="0.25">
      <c r="A35770" s="1" t="s">
        <v>25</v>
      </c>
      <c r="B35770" s="1" t="s">
        <v>26</v>
      </c>
      <c r="C35770">
        <v>5</v>
      </c>
      <c r="D35770" s="1" t="s">
        <v>468</v>
      </c>
      <c r="E35770" s="1" t="s">
        <v>2127</v>
      </c>
      <c r="F35770" s="1" t="s">
        <v>2184</v>
      </c>
      <c r="G35770" s="1" t="s">
        <v>2185</v>
      </c>
      <c r="H35770" s="1" t="s">
        <v>2199</v>
      </c>
      <c r="I35770" s="1" t="s">
        <v>2200</v>
      </c>
      <c r="J35770" s="1" t="s">
        <v>2201</v>
      </c>
      <c r="K35770" s="1" t="s">
        <v>2161</v>
      </c>
      <c r="L35770" s="1" t="s">
        <v>124</v>
      </c>
      <c r="M35770" s="1" t="s">
        <v>125</v>
      </c>
      <c r="N35770" s="1" t="s">
        <v>125</v>
      </c>
      <c r="O35770" s="1" t="s">
        <v>67</v>
      </c>
      <c r="P35770" s="1" t="s">
        <v>37</v>
      </c>
      <c r="Q35770" s="1" t="s">
        <v>54</v>
      </c>
      <c r="R35770" s="1" t="s">
        <v>2133</v>
      </c>
      <c r="S35770" s="1" t="s">
        <v>56</v>
      </c>
      <c r="T35770" s="1" t="s">
        <v>57</v>
      </c>
      <c r="U35770" s="1" t="s">
        <v>58</v>
      </c>
      <c r="V35770" s="1" t="s">
        <v>170</v>
      </c>
      <c r="W35770">
        <v>1</v>
      </c>
      <c r="X35770">
        <v>5000</v>
      </c>
      <c r="Y35770">
        <v>13329</v>
      </c>
    </row>
    <row r="35771" spans="1:25" x14ac:dyDescent="0.25">
      <c r="A35771" s="1" t="s">
        <v>25</v>
      </c>
      <c r="B35771" s="1" t="s">
        <v>26</v>
      </c>
      <c r="C35771">
        <v>5</v>
      </c>
      <c r="D35771" s="1" t="s">
        <v>468</v>
      </c>
      <c r="E35771" s="1" t="s">
        <v>2127</v>
      </c>
      <c r="F35771" s="1" t="s">
        <v>2184</v>
      </c>
      <c r="G35771" s="1" t="s">
        <v>2185</v>
      </c>
      <c r="H35771" s="1" t="s">
        <v>2199</v>
      </c>
      <c r="I35771" s="1" t="s">
        <v>2200</v>
      </c>
      <c r="J35771" s="1" t="s">
        <v>2202</v>
      </c>
      <c r="K35771" s="1" t="s">
        <v>2161</v>
      </c>
      <c r="L35771" s="1" t="s">
        <v>65</v>
      </c>
      <c r="M35771" s="1" t="s">
        <v>66</v>
      </c>
      <c r="N35771" s="1" t="s">
        <v>66</v>
      </c>
      <c r="O35771" s="1" t="s">
        <v>67</v>
      </c>
      <c r="P35771" s="1" t="s">
        <v>37</v>
      </c>
      <c r="Q35771" s="1" t="s">
        <v>54</v>
      </c>
      <c r="R35771" s="1" t="s">
        <v>2133</v>
      </c>
      <c r="S35771" s="1" t="s">
        <v>76</v>
      </c>
      <c r="T35771" s="1" t="s">
        <v>593</v>
      </c>
      <c r="U35771" s="1" t="s">
        <v>594</v>
      </c>
      <c r="V35771" s="1" t="s">
        <v>170</v>
      </c>
      <c r="W35771">
        <v>1</v>
      </c>
      <c r="X35771">
        <v>191220</v>
      </c>
      <c r="Y35771">
        <v>191220</v>
      </c>
    </row>
    <row r="35772" spans="1:25" x14ac:dyDescent="0.25">
      <c r="A35772" s="1" t="s">
        <v>25</v>
      </c>
      <c r="B35772" s="1" t="s">
        <v>26</v>
      </c>
      <c r="C35772">
        <v>5</v>
      </c>
      <c r="D35772" s="1" t="s">
        <v>468</v>
      </c>
      <c r="E35772" s="1" t="s">
        <v>2127</v>
      </c>
      <c r="F35772" s="1" t="s">
        <v>2184</v>
      </c>
      <c r="G35772" s="1" t="s">
        <v>2185</v>
      </c>
      <c r="H35772" s="1" t="s">
        <v>2203</v>
      </c>
      <c r="I35772" s="1" t="s">
        <v>2204</v>
      </c>
      <c r="J35772" s="1" t="s">
        <v>2205</v>
      </c>
      <c r="K35772" s="1" t="s">
        <v>2206</v>
      </c>
      <c r="L35772" s="1" t="s">
        <v>65</v>
      </c>
      <c r="M35772" s="1" t="s">
        <v>66</v>
      </c>
      <c r="N35772" s="1" t="s">
        <v>66</v>
      </c>
      <c r="O35772" s="1" t="s">
        <v>67</v>
      </c>
      <c r="P35772" s="1" t="s">
        <v>37</v>
      </c>
      <c r="Q35772" s="1" t="s">
        <v>54</v>
      </c>
      <c r="R35772" s="1" t="s">
        <v>2133</v>
      </c>
      <c r="S35772" s="1" t="s">
        <v>76</v>
      </c>
      <c r="T35772" s="1" t="s">
        <v>593</v>
      </c>
      <c r="U35772" s="1" t="s">
        <v>594</v>
      </c>
      <c r="V35772" s="1" t="s">
        <v>170</v>
      </c>
      <c r="W35772">
        <v>1</v>
      </c>
      <c r="X35772">
        <v>254.52869999999999</v>
      </c>
      <c r="Y35772">
        <v>79185.470199999996</v>
      </c>
    </row>
    <row r="35773" spans="1:25" x14ac:dyDescent="0.25">
      <c r="A35773" s="1" t="s">
        <v>25</v>
      </c>
      <c r="B35773" s="1" t="s">
        <v>26</v>
      </c>
      <c r="C35773">
        <v>5</v>
      </c>
      <c r="D35773" s="1" t="s">
        <v>468</v>
      </c>
      <c r="E35773" s="1" t="s">
        <v>2127</v>
      </c>
      <c r="F35773" s="1" t="s">
        <v>2207</v>
      </c>
      <c r="G35773" s="1" t="s">
        <v>2208</v>
      </c>
      <c r="H35773" s="1" t="s">
        <v>2209</v>
      </c>
      <c r="I35773" s="1" t="s">
        <v>2210</v>
      </c>
      <c r="J35773" s="1" t="s">
        <v>2211</v>
      </c>
      <c r="K35773" s="1" t="s">
        <v>2212</v>
      </c>
      <c r="L35773" s="1" t="s">
        <v>117</v>
      </c>
      <c r="M35773" s="1" t="s">
        <v>118</v>
      </c>
      <c r="N35773" s="1" t="s">
        <v>190</v>
      </c>
      <c r="O35773" s="1" t="s">
        <v>119</v>
      </c>
      <c r="P35773" s="1" t="s">
        <v>37</v>
      </c>
      <c r="Q35773" s="1" t="s">
        <v>54</v>
      </c>
      <c r="R35773" s="1" t="s">
        <v>2133</v>
      </c>
      <c r="S35773" s="1" t="s">
        <v>56</v>
      </c>
      <c r="T35773" s="1" t="s">
        <v>191</v>
      </c>
      <c r="U35773" s="1" t="s">
        <v>192</v>
      </c>
      <c r="V35773" s="1" t="s">
        <v>43</v>
      </c>
      <c r="W35773">
        <v>1</v>
      </c>
      <c r="X35773">
        <v>8446.8299000000006</v>
      </c>
      <c r="Y35773">
        <v>24079.663</v>
      </c>
    </row>
    <row r="35774" spans="1:25" x14ac:dyDescent="0.25">
      <c r="A35774" s="1" t="s">
        <v>25</v>
      </c>
      <c r="B35774" s="1" t="s">
        <v>26</v>
      </c>
      <c r="C35774">
        <v>5</v>
      </c>
      <c r="D35774" s="1" t="s">
        <v>468</v>
      </c>
      <c r="E35774" s="1" t="s">
        <v>2127</v>
      </c>
      <c r="F35774" s="1" t="s">
        <v>2207</v>
      </c>
      <c r="G35774" s="1" t="s">
        <v>2208</v>
      </c>
      <c r="H35774" s="1" t="s">
        <v>5002</v>
      </c>
      <c r="I35774" s="1" t="s">
        <v>5003</v>
      </c>
      <c r="J35774" s="1" t="s">
        <v>5084</v>
      </c>
      <c r="K35774" s="1" t="s">
        <v>5085</v>
      </c>
      <c r="L35774" s="1" t="s">
        <v>117</v>
      </c>
      <c r="M35774" s="1" t="s">
        <v>118</v>
      </c>
      <c r="N35774" s="1" t="s">
        <v>118</v>
      </c>
      <c r="O35774" s="1" t="s">
        <v>119</v>
      </c>
      <c r="P35774" s="1" t="s">
        <v>37</v>
      </c>
      <c r="Q35774" s="1" t="s">
        <v>54</v>
      </c>
      <c r="R35774" s="1" t="s">
        <v>2133</v>
      </c>
      <c r="S35774" s="1" t="s">
        <v>56</v>
      </c>
      <c r="T35774" s="1" t="s">
        <v>57</v>
      </c>
      <c r="U35774" s="1" t="s">
        <v>58</v>
      </c>
      <c r="V35774" s="1" t="s">
        <v>170</v>
      </c>
      <c r="W35774">
        <v>1</v>
      </c>
      <c r="X35774">
        <v>32.658700000000003</v>
      </c>
      <c r="Y35774">
        <v>733.50130000000001</v>
      </c>
    </row>
    <row r="35775" spans="1:25" x14ac:dyDescent="0.25">
      <c r="A35775" s="1" t="s">
        <v>25</v>
      </c>
      <c r="B35775" s="1" t="s">
        <v>26</v>
      </c>
      <c r="C35775">
        <v>5</v>
      </c>
      <c r="D35775" s="1" t="s">
        <v>468</v>
      </c>
      <c r="E35775" s="1" t="s">
        <v>2127</v>
      </c>
      <c r="F35775" s="1" t="s">
        <v>2207</v>
      </c>
      <c r="G35775" s="1" t="s">
        <v>2208</v>
      </c>
      <c r="H35775" s="1" t="s">
        <v>5002</v>
      </c>
      <c r="I35775" s="1" t="s">
        <v>5003</v>
      </c>
      <c r="J35775" s="1" t="s">
        <v>5004</v>
      </c>
      <c r="K35775" s="1" t="s">
        <v>5005</v>
      </c>
      <c r="L35775" s="1" t="s">
        <v>166</v>
      </c>
      <c r="M35775" s="1" t="s">
        <v>167</v>
      </c>
      <c r="N35775" s="1" t="s">
        <v>167</v>
      </c>
      <c r="O35775" s="1" t="s">
        <v>119</v>
      </c>
      <c r="P35775" s="1" t="s">
        <v>37</v>
      </c>
      <c r="Q35775" s="1" t="s">
        <v>54</v>
      </c>
      <c r="R35775" s="1" t="s">
        <v>2133</v>
      </c>
      <c r="S35775" s="1" t="s">
        <v>56</v>
      </c>
      <c r="T35775" s="1" t="s">
        <v>57</v>
      </c>
      <c r="U35775" s="1" t="s">
        <v>58</v>
      </c>
      <c r="V35775" s="1" t="s">
        <v>170</v>
      </c>
      <c r="W35775">
        <v>1</v>
      </c>
      <c r="X35775">
        <v>1162</v>
      </c>
      <c r="Y35775">
        <v>5420.8462</v>
      </c>
    </row>
    <row r="35776" spans="1:25" x14ac:dyDescent="0.25">
      <c r="A35776" s="1" t="s">
        <v>25</v>
      </c>
      <c r="B35776" s="1" t="s">
        <v>26</v>
      </c>
      <c r="C35776">
        <v>5</v>
      </c>
      <c r="D35776" s="1" t="s">
        <v>468</v>
      </c>
      <c r="E35776" s="1" t="s">
        <v>2127</v>
      </c>
      <c r="F35776" s="1" t="s">
        <v>2207</v>
      </c>
      <c r="G35776" s="1" t="s">
        <v>2208</v>
      </c>
      <c r="H35776" s="1" t="s">
        <v>5002</v>
      </c>
      <c r="I35776" s="1" t="s">
        <v>5003</v>
      </c>
      <c r="J35776" s="1" t="s">
        <v>5004</v>
      </c>
      <c r="K35776" s="1" t="s">
        <v>5005</v>
      </c>
      <c r="L35776" s="1" t="s">
        <v>117</v>
      </c>
      <c r="M35776" s="1" t="s">
        <v>118</v>
      </c>
      <c r="N35776" s="1" t="s">
        <v>118</v>
      </c>
      <c r="O35776" s="1" t="s">
        <v>119</v>
      </c>
      <c r="P35776" s="1" t="s">
        <v>37</v>
      </c>
      <c r="Q35776" s="1" t="s">
        <v>54</v>
      </c>
      <c r="R35776" s="1" t="s">
        <v>2133</v>
      </c>
      <c r="S35776" s="1" t="s">
        <v>56</v>
      </c>
      <c r="T35776" s="1" t="s">
        <v>57</v>
      </c>
      <c r="U35776" s="1" t="s">
        <v>58</v>
      </c>
      <c r="V35776" s="1" t="s">
        <v>170</v>
      </c>
      <c r="W35776">
        <v>1</v>
      </c>
      <c r="X35776">
        <v>8523.0007000000005</v>
      </c>
      <c r="Y35776">
        <v>76108.691699999996</v>
      </c>
    </row>
    <row r="35777" spans="1:25" x14ac:dyDescent="0.25">
      <c r="A35777" s="1" t="s">
        <v>25</v>
      </c>
      <c r="B35777" s="1" t="s">
        <v>26</v>
      </c>
      <c r="C35777">
        <v>5</v>
      </c>
      <c r="D35777" s="1" t="s">
        <v>468</v>
      </c>
      <c r="E35777" s="1" t="s">
        <v>2127</v>
      </c>
      <c r="F35777" s="1" t="s">
        <v>2250</v>
      </c>
      <c r="G35777" s="1" t="s">
        <v>2251</v>
      </c>
      <c r="H35777" s="1" t="s">
        <v>2252</v>
      </c>
      <c r="I35777" s="1" t="s">
        <v>2253</v>
      </c>
      <c r="J35777" s="1" t="s">
        <v>2256</v>
      </c>
      <c r="K35777" s="1" t="s">
        <v>2212</v>
      </c>
      <c r="L35777" s="1" t="s">
        <v>65</v>
      </c>
      <c r="M35777" s="1" t="s">
        <v>66</v>
      </c>
      <c r="N35777" s="1" t="s">
        <v>66</v>
      </c>
      <c r="O35777" s="1" t="s">
        <v>67</v>
      </c>
      <c r="P35777" s="1" t="s">
        <v>37</v>
      </c>
      <c r="Q35777" s="1" t="s">
        <v>54</v>
      </c>
      <c r="R35777" s="1" t="s">
        <v>2133</v>
      </c>
      <c r="S35777" s="1" t="s">
        <v>76</v>
      </c>
      <c r="T35777" s="1" t="s">
        <v>479</v>
      </c>
      <c r="U35777" s="1" t="s">
        <v>480</v>
      </c>
      <c r="V35777" s="1" t="s">
        <v>170</v>
      </c>
      <c r="W35777">
        <v>1</v>
      </c>
      <c r="X35777">
        <v>296.62</v>
      </c>
      <c r="Y35777">
        <v>18387.4738</v>
      </c>
    </row>
    <row r="35778" spans="1:25" x14ac:dyDescent="0.25">
      <c r="A35778" s="1" t="s">
        <v>25</v>
      </c>
      <c r="B35778" s="1" t="s">
        <v>26</v>
      </c>
      <c r="C35778">
        <v>5</v>
      </c>
      <c r="D35778" s="1" t="s">
        <v>468</v>
      </c>
      <c r="E35778" s="1" t="s">
        <v>2127</v>
      </c>
      <c r="F35778" s="1" t="s">
        <v>2250</v>
      </c>
      <c r="G35778" s="1" t="s">
        <v>2251</v>
      </c>
      <c r="H35778" s="1" t="s">
        <v>2252</v>
      </c>
      <c r="I35778" s="1" t="s">
        <v>2253</v>
      </c>
      <c r="J35778" s="1" t="s">
        <v>2257</v>
      </c>
      <c r="K35778" s="1" t="s">
        <v>2258</v>
      </c>
      <c r="L35778" s="1" t="s">
        <v>65</v>
      </c>
      <c r="M35778" s="1" t="s">
        <v>66</v>
      </c>
      <c r="N35778" s="1" t="s">
        <v>66</v>
      </c>
      <c r="O35778" s="1" t="s">
        <v>67</v>
      </c>
      <c r="P35778" s="1" t="s">
        <v>37</v>
      </c>
      <c r="Q35778" s="1" t="s">
        <v>54</v>
      </c>
      <c r="R35778" s="1" t="s">
        <v>2133</v>
      </c>
      <c r="S35778" s="1" t="s">
        <v>76</v>
      </c>
      <c r="T35778" s="1" t="s">
        <v>593</v>
      </c>
      <c r="U35778" s="1" t="s">
        <v>594</v>
      </c>
      <c r="V35778" s="1" t="s">
        <v>170</v>
      </c>
      <c r="W35778">
        <v>1</v>
      </c>
      <c r="X35778">
        <v>3001.9549000000002</v>
      </c>
      <c r="Y35778">
        <v>18130.383600000001</v>
      </c>
    </row>
    <row r="35779" spans="1:25" x14ac:dyDescent="0.25">
      <c r="A35779" s="1" t="s">
        <v>25</v>
      </c>
      <c r="B35779" s="1" t="s">
        <v>26</v>
      </c>
      <c r="C35779">
        <v>5</v>
      </c>
      <c r="D35779" s="1" t="s">
        <v>468</v>
      </c>
      <c r="E35779" s="1" t="s">
        <v>2127</v>
      </c>
      <c r="F35779" s="1" t="s">
        <v>2250</v>
      </c>
      <c r="G35779" s="1" t="s">
        <v>2251</v>
      </c>
      <c r="H35779" s="1" t="s">
        <v>2259</v>
      </c>
      <c r="I35779" s="1" t="s">
        <v>2260</v>
      </c>
      <c r="J35779" s="1" t="s">
        <v>2261</v>
      </c>
      <c r="K35779" s="1" t="s">
        <v>2262</v>
      </c>
      <c r="L35779" s="1" t="s">
        <v>434</v>
      </c>
      <c r="M35779" s="1" t="s">
        <v>435</v>
      </c>
      <c r="N35779" s="1" t="s">
        <v>435</v>
      </c>
      <c r="O35779" s="1" t="s">
        <v>154</v>
      </c>
      <c r="P35779" s="1" t="s">
        <v>37</v>
      </c>
      <c r="Q35779" s="1" t="s">
        <v>54</v>
      </c>
      <c r="R35779" s="1" t="s">
        <v>2133</v>
      </c>
      <c r="S35779" s="1" t="s">
        <v>56</v>
      </c>
      <c r="T35779" s="1" t="s">
        <v>70</v>
      </c>
      <c r="U35779" s="1" t="s">
        <v>71</v>
      </c>
      <c r="V35779" s="1" t="s">
        <v>43</v>
      </c>
      <c r="W35779">
        <v>1</v>
      </c>
      <c r="X35779">
        <v>4594.4799999999996</v>
      </c>
      <c r="Y35779">
        <v>10759.353300000001</v>
      </c>
    </row>
    <row r="35780" spans="1:25" x14ac:dyDescent="0.25">
      <c r="A35780" s="1" t="s">
        <v>25</v>
      </c>
      <c r="B35780" s="1" t="s">
        <v>26</v>
      </c>
      <c r="C35780">
        <v>5</v>
      </c>
      <c r="D35780" s="1" t="s">
        <v>468</v>
      </c>
      <c r="E35780" s="1" t="s">
        <v>2127</v>
      </c>
      <c r="F35780" s="1" t="s">
        <v>2250</v>
      </c>
      <c r="G35780" s="1" t="s">
        <v>2251</v>
      </c>
      <c r="H35780" s="1" t="s">
        <v>2259</v>
      </c>
      <c r="I35780" s="1" t="s">
        <v>2260</v>
      </c>
      <c r="J35780" s="1" t="s">
        <v>2273</v>
      </c>
      <c r="K35780" s="1" t="s">
        <v>223</v>
      </c>
      <c r="L35780" s="1" t="s">
        <v>65</v>
      </c>
      <c r="M35780" s="1" t="s">
        <v>66</v>
      </c>
      <c r="N35780" s="1" t="s">
        <v>66</v>
      </c>
      <c r="O35780" s="1" t="s">
        <v>67</v>
      </c>
      <c r="P35780" s="1" t="s">
        <v>37</v>
      </c>
      <c r="Q35780" s="1" t="s">
        <v>54</v>
      </c>
      <c r="R35780" s="1" t="s">
        <v>2133</v>
      </c>
      <c r="S35780" s="1" t="s">
        <v>56</v>
      </c>
      <c r="T35780" s="1" t="s">
        <v>70</v>
      </c>
      <c r="U35780" s="1" t="s">
        <v>71</v>
      </c>
      <c r="V35780" s="1" t="s">
        <v>170</v>
      </c>
      <c r="W35780">
        <v>1</v>
      </c>
      <c r="X35780">
        <v>450</v>
      </c>
      <c r="Y35780">
        <v>7367.5999999999995</v>
      </c>
    </row>
    <row r="35781" spans="1:25" x14ac:dyDescent="0.25">
      <c r="A35781" s="1" t="s">
        <v>25</v>
      </c>
      <c r="B35781" s="1" t="s">
        <v>26</v>
      </c>
      <c r="C35781">
        <v>5</v>
      </c>
      <c r="D35781" s="1" t="s">
        <v>468</v>
      </c>
      <c r="E35781" s="1" t="s">
        <v>2127</v>
      </c>
      <c r="F35781" s="1" t="s">
        <v>2379</v>
      </c>
      <c r="G35781" s="1" t="s">
        <v>2380</v>
      </c>
      <c r="H35781" s="1" t="s">
        <v>2381</v>
      </c>
      <c r="I35781" s="1" t="s">
        <v>2382</v>
      </c>
      <c r="J35781" s="1" t="s">
        <v>2383</v>
      </c>
      <c r="K35781" s="1" t="s">
        <v>2384</v>
      </c>
      <c r="L35781" s="1" t="s">
        <v>234</v>
      </c>
      <c r="M35781" s="1" t="s">
        <v>235</v>
      </c>
      <c r="N35781" s="1" t="s">
        <v>236</v>
      </c>
      <c r="O35781" s="1" t="s">
        <v>173</v>
      </c>
      <c r="P35781" s="1" t="s">
        <v>98</v>
      </c>
      <c r="Q35781" s="1" t="s">
        <v>68</v>
      </c>
      <c r="R35781" s="1" t="s">
        <v>1231</v>
      </c>
      <c r="S35781" s="1" t="s">
        <v>56</v>
      </c>
      <c r="T35781" s="1" t="s">
        <v>70</v>
      </c>
      <c r="U35781" s="1" t="s">
        <v>71</v>
      </c>
      <c r="V35781" s="1" t="s">
        <v>43</v>
      </c>
      <c r="W35781">
        <v>1</v>
      </c>
      <c r="X35781">
        <v>1246.2</v>
      </c>
      <c r="Y35781">
        <v>6066.3770000000004</v>
      </c>
    </row>
    <row r="35782" spans="1:25" x14ac:dyDescent="0.25">
      <c r="A35782" s="1" t="s">
        <v>25</v>
      </c>
      <c r="B35782" s="1" t="s">
        <v>26</v>
      </c>
      <c r="C35782">
        <v>5</v>
      </c>
      <c r="D35782" s="1" t="s">
        <v>468</v>
      </c>
      <c r="E35782" s="1" t="s">
        <v>2127</v>
      </c>
      <c r="F35782" s="1" t="s">
        <v>2379</v>
      </c>
      <c r="G35782" s="1" t="s">
        <v>2380</v>
      </c>
      <c r="H35782" s="1" t="s">
        <v>2381</v>
      </c>
      <c r="I35782" s="1" t="s">
        <v>2382</v>
      </c>
      <c r="J35782" s="1" t="s">
        <v>2383</v>
      </c>
      <c r="K35782" s="1" t="s">
        <v>2384</v>
      </c>
      <c r="L35782" s="1" t="s">
        <v>108</v>
      </c>
      <c r="M35782" s="1" t="s">
        <v>109</v>
      </c>
      <c r="N35782" s="1" t="s">
        <v>109</v>
      </c>
      <c r="O35782" s="1" t="s">
        <v>110</v>
      </c>
      <c r="P35782" s="1" t="s">
        <v>98</v>
      </c>
      <c r="Q35782" s="1" t="s">
        <v>68</v>
      </c>
      <c r="R35782" s="1" t="s">
        <v>1231</v>
      </c>
      <c r="S35782" s="1" t="s">
        <v>56</v>
      </c>
      <c r="T35782" s="1" t="s">
        <v>70</v>
      </c>
      <c r="U35782" s="1" t="s">
        <v>71</v>
      </c>
      <c r="V35782" s="1" t="s">
        <v>170</v>
      </c>
      <c r="W35782">
        <v>1</v>
      </c>
      <c r="X35782">
        <v>15237.15</v>
      </c>
      <c r="Y35782">
        <v>77009.709900000002</v>
      </c>
    </row>
    <row r="35783" spans="1:25" x14ac:dyDescent="0.25">
      <c r="A35783" s="1" t="s">
        <v>25</v>
      </c>
      <c r="B35783" s="1" t="s">
        <v>26</v>
      </c>
      <c r="C35783">
        <v>5</v>
      </c>
      <c r="D35783" s="1" t="s">
        <v>468</v>
      </c>
      <c r="E35783" s="1" t="s">
        <v>2127</v>
      </c>
      <c r="F35783" s="1" t="s">
        <v>2379</v>
      </c>
      <c r="G35783" s="1" t="s">
        <v>2380</v>
      </c>
      <c r="H35783" s="1" t="s">
        <v>2386</v>
      </c>
      <c r="I35783" s="1" t="s">
        <v>2387</v>
      </c>
      <c r="J35783" s="1" t="s">
        <v>2388</v>
      </c>
      <c r="K35783" s="1" t="s">
        <v>223</v>
      </c>
      <c r="L35783" s="1" t="s">
        <v>117</v>
      </c>
      <c r="M35783" s="1" t="s">
        <v>118</v>
      </c>
      <c r="N35783" s="1" t="s">
        <v>118</v>
      </c>
      <c r="O35783" s="1" t="s">
        <v>119</v>
      </c>
      <c r="P35783" s="1" t="s">
        <v>37</v>
      </c>
      <c r="Q35783" s="1" t="s">
        <v>54</v>
      </c>
      <c r="R35783" s="1" t="s">
        <v>504</v>
      </c>
      <c r="S35783" s="1" t="s">
        <v>40</v>
      </c>
      <c r="T35783" s="1" t="s">
        <v>111</v>
      </c>
      <c r="U35783" s="1" t="s">
        <v>112</v>
      </c>
      <c r="V35783" s="1" t="s">
        <v>170</v>
      </c>
      <c r="W35783">
        <v>1</v>
      </c>
      <c r="X35783">
        <v>82.4</v>
      </c>
      <c r="Y35783">
        <v>1061.5922</v>
      </c>
    </row>
    <row r="35784" spans="1:25" x14ac:dyDescent="0.25">
      <c r="A35784" s="1" t="s">
        <v>25</v>
      </c>
      <c r="B35784" s="1" t="s">
        <v>26</v>
      </c>
      <c r="C35784">
        <v>5</v>
      </c>
      <c r="D35784" s="1" t="s">
        <v>468</v>
      </c>
      <c r="E35784" s="1" t="s">
        <v>2127</v>
      </c>
      <c r="F35784" s="1" t="s">
        <v>2274</v>
      </c>
      <c r="G35784" s="1" t="s">
        <v>2275</v>
      </c>
      <c r="H35784" s="1" t="s">
        <v>2276</v>
      </c>
      <c r="I35784" s="1" t="s">
        <v>2277</v>
      </c>
      <c r="J35784" s="1" t="s">
        <v>2278</v>
      </c>
      <c r="K35784" s="1" t="s">
        <v>2279</v>
      </c>
      <c r="L35784" s="1" t="s">
        <v>863</v>
      </c>
      <c r="M35784" s="1" t="s">
        <v>864</v>
      </c>
      <c r="N35784" s="1" t="s">
        <v>864</v>
      </c>
      <c r="O35784" s="1" t="s">
        <v>36</v>
      </c>
      <c r="P35784" s="1" t="s">
        <v>37</v>
      </c>
      <c r="Q35784" s="1" t="s">
        <v>54</v>
      </c>
      <c r="R35784" s="1" t="s">
        <v>2133</v>
      </c>
      <c r="S35784" s="1" t="s">
        <v>40</v>
      </c>
      <c r="T35784" s="1" t="s">
        <v>111</v>
      </c>
      <c r="U35784" s="1" t="s">
        <v>112</v>
      </c>
      <c r="V35784" s="1" t="s">
        <v>170</v>
      </c>
      <c r="W35784">
        <v>1</v>
      </c>
      <c r="X35784">
        <v>120.57</v>
      </c>
      <c r="Y35784">
        <v>1766.4083999999998</v>
      </c>
    </row>
    <row r="35785" spans="1:25" x14ac:dyDescent="0.25">
      <c r="A35785" s="1" t="s">
        <v>25</v>
      </c>
      <c r="B35785" s="1" t="s">
        <v>26</v>
      </c>
      <c r="C35785">
        <v>5</v>
      </c>
      <c r="D35785" s="1" t="s">
        <v>468</v>
      </c>
      <c r="E35785" s="1" t="s">
        <v>2127</v>
      </c>
      <c r="F35785" s="1" t="s">
        <v>2274</v>
      </c>
      <c r="G35785" s="1" t="s">
        <v>2275</v>
      </c>
      <c r="H35785" s="1" t="s">
        <v>2276</v>
      </c>
      <c r="I35785" s="1" t="s">
        <v>2277</v>
      </c>
      <c r="J35785" s="1" t="s">
        <v>2278</v>
      </c>
      <c r="K35785" s="1" t="s">
        <v>2279</v>
      </c>
      <c r="L35785" s="1" t="s">
        <v>117</v>
      </c>
      <c r="M35785" s="1" t="s">
        <v>118</v>
      </c>
      <c r="N35785" s="1" t="s">
        <v>118</v>
      </c>
      <c r="O35785" s="1" t="s">
        <v>119</v>
      </c>
      <c r="P35785" s="1" t="s">
        <v>37</v>
      </c>
      <c r="Q35785" s="1" t="s">
        <v>54</v>
      </c>
      <c r="R35785" s="1" t="s">
        <v>2133</v>
      </c>
      <c r="S35785" s="1" t="s">
        <v>40</v>
      </c>
      <c r="T35785" s="1" t="s">
        <v>111</v>
      </c>
      <c r="U35785" s="1" t="s">
        <v>112</v>
      </c>
      <c r="V35785" s="1" t="s">
        <v>170</v>
      </c>
      <c r="W35785">
        <v>1</v>
      </c>
      <c r="X35785">
        <v>743.84999999999991</v>
      </c>
      <c r="Y35785">
        <v>16741.508099999999</v>
      </c>
    </row>
    <row r="35786" spans="1:25" x14ac:dyDescent="0.25">
      <c r="A35786" s="1" t="s">
        <v>25</v>
      </c>
      <c r="B35786" s="1" t="s">
        <v>26</v>
      </c>
      <c r="C35786">
        <v>5</v>
      </c>
      <c r="D35786" s="1" t="s">
        <v>468</v>
      </c>
      <c r="E35786" s="1" t="s">
        <v>2127</v>
      </c>
      <c r="F35786" s="1" t="s">
        <v>2274</v>
      </c>
      <c r="G35786" s="1" t="s">
        <v>2275</v>
      </c>
      <c r="H35786" s="1" t="s">
        <v>2280</v>
      </c>
      <c r="I35786" s="1" t="s">
        <v>2281</v>
      </c>
      <c r="J35786" s="1" t="s">
        <v>2401</v>
      </c>
      <c r="K35786" s="1" t="s">
        <v>2402</v>
      </c>
      <c r="L35786" s="1" t="s">
        <v>117</v>
      </c>
      <c r="M35786" s="1" t="s">
        <v>118</v>
      </c>
      <c r="N35786" s="1" t="s">
        <v>118</v>
      </c>
      <c r="O35786" s="1" t="s">
        <v>119</v>
      </c>
      <c r="P35786" s="1" t="s">
        <v>37</v>
      </c>
      <c r="Q35786" s="1" t="s">
        <v>54</v>
      </c>
      <c r="R35786" s="1" t="s">
        <v>2133</v>
      </c>
      <c r="S35786" s="1" t="s">
        <v>40</v>
      </c>
      <c r="T35786" s="1" t="s">
        <v>41</v>
      </c>
      <c r="U35786" s="1" t="s">
        <v>42</v>
      </c>
      <c r="V35786" s="1" t="s">
        <v>170</v>
      </c>
      <c r="W35786">
        <v>1</v>
      </c>
      <c r="X35786">
        <v>25.06</v>
      </c>
      <c r="Y35786">
        <v>585.80010000000004</v>
      </c>
    </row>
    <row r="35787" spans="1:25" x14ac:dyDescent="0.25">
      <c r="A35787" s="1" t="s">
        <v>25</v>
      </c>
      <c r="B35787" s="1" t="s">
        <v>26</v>
      </c>
      <c r="C35787">
        <v>5</v>
      </c>
      <c r="D35787" s="1" t="s">
        <v>468</v>
      </c>
      <c r="E35787" s="1" t="s">
        <v>2127</v>
      </c>
      <c r="F35787" s="1" t="s">
        <v>2284</v>
      </c>
      <c r="G35787" s="1" t="s">
        <v>2285</v>
      </c>
      <c r="H35787" s="1" t="s">
        <v>2290</v>
      </c>
      <c r="I35787" s="1" t="s">
        <v>2291</v>
      </c>
      <c r="J35787" s="1" t="s">
        <v>2410</v>
      </c>
      <c r="K35787" s="1" t="s">
        <v>2411</v>
      </c>
      <c r="L35787" s="1" t="s">
        <v>117</v>
      </c>
      <c r="M35787" s="1" t="s">
        <v>118</v>
      </c>
      <c r="N35787" s="1" t="s">
        <v>118</v>
      </c>
      <c r="O35787" s="1" t="s">
        <v>119</v>
      </c>
      <c r="P35787" s="1" t="s">
        <v>37</v>
      </c>
      <c r="Q35787" s="1" t="s">
        <v>68</v>
      </c>
      <c r="R35787" s="1" t="s">
        <v>1231</v>
      </c>
      <c r="S35787" s="1" t="s">
        <v>56</v>
      </c>
      <c r="T35787" s="1" t="s">
        <v>128</v>
      </c>
      <c r="U35787" s="1" t="s">
        <v>129</v>
      </c>
      <c r="V35787" s="1" t="s">
        <v>170</v>
      </c>
      <c r="W35787">
        <v>1</v>
      </c>
      <c r="X35787">
        <v>76131</v>
      </c>
      <c r="Y35787">
        <v>493586.52489999996</v>
      </c>
    </row>
    <row r="35788" spans="1:25" x14ac:dyDescent="0.25">
      <c r="A35788" s="1" t="s">
        <v>25</v>
      </c>
      <c r="B35788" s="1" t="s">
        <v>26</v>
      </c>
      <c r="C35788">
        <v>5</v>
      </c>
      <c r="D35788" s="1" t="s">
        <v>468</v>
      </c>
      <c r="E35788" s="1" t="s">
        <v>2127</v>
      </c>
      <c r="F35788" s="1" t="s">
        <v>2284</v>
      </c>
      <c r="G35788" s="1" t="s">
        <v>2285</v>
      </c>
      <c r="H35788" s="1" t="s">
        <v>2290</v>
      </c>
      <c r="I35788" s="1" t="s">
        <v>2291</v>
      </c>
      <c r="J35788" s="1" t="s">
        <v>2619</v>
      </c>
      <c r="K35788" s="1" t="s">
        <v>2400</v>
      </c>
      <c r="L35788" s="1" t="s">
        <v>117</v>
      </c>
      <c r="M35788" s="1" t="s">
        <v>118</v>
      </c>
      <c r="N35788" s="1" t="s">
        <v>118</v>
      </c>
      <c r="O35788" s="1" t="s">
        <v>119</v>
      </c>
      <c r="P35788" s="1" t="s">
        <v>37</v>
      </c>
      <c r="Q35788" s="1" t="s">
        <v>68</v>
      </c>
      <c r="R35788" s="1" t="s">
        <v>1231</v>
      </c>
      <c r="S35788" s="1" t="s">
        <v>40</v>
      </c>
      <c r="T35788" s="1" t="s">
        <v>41</v>
      </c>
      <c r="U35788" s="1" t="s">
        <v>42</v>
      </c>
      <c r="V35788" s="1" t="s">
        <v>43</v>
      </c>
      <c r="W35788">
        <v>1</v>
      </c>
      <c r="X35788">
        <v>9</v>
      </c>
      <c r="Y35788">
        <v>96</v>
      </c>
    </row>
    <row r="35789" spans="1:25" x14ac:dyDescent="0.25">
      <c r="A35789" s="1" t="s">
        <v>25</v>
      </c>
      <c r="B35789" s="1" t="s">
        <v>26</v>
      </c>
      <c r="C35789">
        <v>5</v>
      </c>
      <c r="D35789" s="1" t="s">
        <v>468</v>
      </c>
      <c r="E35789" s="1" t="s">
        <v>2127</v>
      </c>
      <c r="F35789" s="1" t="s">
        <v>2284</v>
      </c>
      <c r="G35789" s="1" t="s">
        <v>2285</v>
      </c>
      <c r="H35789" s="1" t="s">
        <v>2290</v>
      </c>
      <c r="I35789" s="1" t="s">
        <v>2291</v>
      </c>
      <c r="J35789" s="1" t="s">
        <v>2619</v>
      </c>
      <c r="K35789" s="1" t="s">
        <v>2400</v>
      </c>
      <c r="L35789" s="1" t="s">
        <v>117</v>
      </c>
      <c r="M35789" s="1" t="s">
        <v>118</v>
      </c>
      <c r="N35789" s="1" t="s">
        <v>118</v>
      </c>
      <c r="O35789" s="1" t="s">
        <v>119</v>
      </c>
      <c r="P35789" s="1" t="s">
        <v>37</v>
      </c>
      <c r="Q35789" s="1" t="s">
        <v>68</v>
      </c>
      <c r="R35789" s="1" t="s">
        <v>1231</v>
      </c>
      <c r="S35789" s="1" t="s">
        <v>56</v>
      </c>
      <c r="T35789" s="1" t="s">
        <v>70</v>
      </c>
      <c r="U35789" s="1" t="s">
        <v>71</v>
      </c>
      <c r="V35789" s="1" t="s">
        <v>43</v>
      </c>
      <c r="W35789">
        <v>1</v>
      </c>
      <c r="X35789">
        <v>3.57</v>
      </c>
      <c r="Y35789">
        <v>483.36</v>
      </c>
    </row>
    <row r="35790" spans="1:25" x14ac:dyDescent="0.25">
      <c r="A35790" s="1" t="s">
        <v>25</v>
      </c>
      <c r="B35790" s="1" t="s">
        <v>26</v>
      </c>
      <c r="C35790">
        <v>5</v>
      </c>
      <c r="D35790" s="1" t="s">
        <v>468</v>
      </c>
      <c r="E35790" s="1" t="s">
        <v>2127</v>
      </c>
      <c r="F35790" s="1" t="s">
        <v>2284</v>
      </c>
      <c r="G35790" s="1" t="s">
        <v>2285</v>
      </c>
      <c r="H35790" s="1" t="s">
        <v>2290</v>
      </c>
      <c r="I35790" s="1" t="s">
        <v>2291</v>
      </c>
      <c r="J35790" s="1" t="s">
        <v>2292</v>
      </c>
      <c r="K35790" s="1" t="s">
        <v>2289</v>
      </c>
      <c r="L35790" s="1" t="s">
        <v>117</v>
      </c>
      <c r="M35790" s="1" t="s">
        <v>118</v>
      </c>
      <c r="N35790" s="1" t="s">
        <v>118</v>
      </c>
      <c r="O35790" s="1" t="s">
        <v>119</v>
      </c>
      <c r="P35790" s="1" t="s">
        <v>37</v>
      </c>
      <c r="Q35790" s="1" t="s">
        <v>68</v>
      </c>
      <c r="R35790" s="1" t="s">
        <v>1231</v>
      </c>
      <c r="S35790" s="1" t="s">
        <v>40</v>
      </c>
      <c r="T35790" s="1" t="s">
        <v>41</v>
      </c>
      <c r="U35790" s="1" t="s">
        <v>42</v>
      </c>
      <c r="V35790" s="1" t="s">
        <v>170</v>
      </c>
      <c r="W35790">
        <v>1</v>
      </c>
      <c r="X35790">
        <v>4730.4000000000005</v>
      </c>
      <c r="Y35790">
        <v>147635.64839999998</v>
      </c>
    </row>
    <row r="35791" spans="1:25" x14ac:dyDescent="0.25">
      <c r="A35791" s="1" t="s">
        <v>25</v>
      </c>
      <c r="B35791" s="1" t="s">
        <v>26</v>
      </c>
      <c r="C35791">
        <v>5</v>
      </c>
      <c r="D35791" s="1" t="s">
        <v>468</v>
      </c>
      <c r="E35791" s="1" t="s">
        <v>2127</v>
      </c>
      <c r="F35791" s="1" t="s">
        <v>2284</v>
      </c>
      <c r="G35791" s="1" t="s">
        <v>2285</v>
      </c>
      <c r="H35791" s="1" t="s">
        <v>2297</v>
      </c>
      <c r="I35791" s="1" t="s">
        <v>2298</v>
      </c>
      <c r="J35791" s="1" t="s">
        <v>5931</v>
      </c>
      <c r="K35791" s="1" t="s">
        <v>5932</v>
      </c>
      <c r="L35791" s="1" t="s">
        <v>117</v>
      </c>
      <c r="M35791" s="1" t="s">
        <v>118</v>
      </c>
      <c r="N35791" s="1" t="s">
        <v>118</v>
      </c>
      <c r="O35791" s="1" t="s">
        <v>119</v>
      </c>
      <c r="P35791" s="1" t="s">
        <v>37</v>
      </c>
      <c r="Q35791" s="1" t="s">
        <v>68</v>
      </c>
      <c r="R35791" s="1" t="s">
        <v>1231</v>
      </c>
      <c r="S35791" s="1" t="s">
        <v>40</v>
      </c>
      <c r="T35791" s="1" t="s">
        <v>41</v>
      </c>
      <c r="U35791" s="1" t="s">
        <v>42</v>
      </c>
      <c r="V35791" s="1" t="s">
        <v>43</v>
      </c>
      <c r="W35791">
        <v>1</v>
      </c>
      <c r="X35791">
        <v>15</v>
      </c>
      <c r="Y35791">
        <v>240</v>
      </c>
    </row>
    <row r="35792" spans="1:25" x14ac:dyDescent="0.25">
      <c r="A35792" s="1" t="s">
        <v>25</v>
      </c>
      <c r="B35792" s="1" t="s">
        <v>26</v>
      </c>
      <c r="C35792">
        <v>5</v>
      </c>
      <c r="D35792" s="1" t="s">
        <v>468</v>
      </c>
      <c r="E35792" s="1" t="s">
        <v>2127</v>
      </c>
      <c r="F35792" s="1" t="s">
        <v>2284</v>
      </c>
      <c r="G35792" s="1" t="s">
        <v>2285</v>
      </c>
      <c r="H35792" s="1" t="s">
        <v>2297</v>
      </c>
      <c r="I35792" s="1" t="s">
        <v>2298</v>
      </c>
      <c r="J35792" s="1" t="s">
        <v>2299</v>
      </c>
      <c r="K35792" s="1" t="s">
        <v>2300</v>
      </c>
      <c r="L35792" s="1" t="s">
        <v>6394</v>
      </c>
      <c r="M35792" s="1" t="s">
        <v>6395</v>
      </c>
      <c r="N35792" s="1" t="s">
        <v>6395</v>
      </c>
      <c r="O35792" s="1" t="s">
        <v>67</v>
      </c>
      <c r="P35792" s="1" t="s">
        <v>37</v>
      </c>
      <c r="Q35792" s="1" t="s">
        <v>68</v>
      </c>
      <c r="R35792" s="1" t="s">
        <v>1231</v>
      </c>
      <c r="S35792" s="1" t="s">
        <v>56</v>
      </c>
      <c r="T35792" s="1" t="s">
        <v>57</v>
      </c>
      <c r="U35792" s="1" t="s">
        <v>58</v>
      </c>
      <c r="V35792" s="1" t="s">
        <v>43</v>
      </c>
      <c r="W35792">
        <v>1</v>
      </c>
      <c r="X35792">
        <v>4.9000000000000004</v>
      </c>
      <c r="Y35792">
        <v>200.6892</v>
      </c>
    </row>
    <row r="35793" spans="1:25" x14ac:dyDescent="0.25">
      <c r="A35793" s="1" t="s">
        <v>25</v>
      </c>
      <c r="B35793" s="1" t="s">
        <v>26</v>
      </c>
      <c r="C35793">
        <v>5</v>
      </c>
      <c r="D35793" s="1" t="s">
        <v>468</v>
      </c>
      <c r="E35793" s="1" t="s">
        <v>2127</v>
      </c>
      <c r="F35793" s="1" t="s">
        <v>2284</v>
      </c>
      <c r="G35793" s="1" t="s">
        <v>2285</v>
      </c>
      <c r="H35793" s="1" t="s">
        <v>2297</v>
      </c>
      <c r="I35793" s="1" t="s">
        <v>2298</v>
      </c>
      <c r="J35793" s="1" t="s">
        <v>2301</v>
      </c>
      <c r="K35793" s="1" t="s">
        <v>2302</v>
      </c>
      <c r="L35793" s="1" t="s">
        <v>117</v>
      </c>
      <c r="M35793" s="1" t="s">
        <v>118</v>
      </c>
      <c r="N35793" s="1" t="s">
        <v>118</v>
      </c>
      <c r="O35793" s="1" t="s">
        <v>119</v>
      </c>
      <c r="P35793" s="1" t="s">
        <v>37</v>
      </c>
      <c r="Q35793" s="1" t="s">
        <v>68</v>
      </c>
      <c r="R35793" s="1" t="s">
        <v>1231</v>
      </c>
      <c r="S35793" s="1" t="s">
        <v>40</v>
      </c>
      <c r="T35793" s="1" t="s">
        <v>41</v>
      </c>
      <c r="U35793" s="1" t="s">
        <v>42</v>
      </c>
      <c r="V35793" s="1" t="s">
        <v>170</v>
      </c>
      <c r="W35793">
        <v>1</v>
      </c>
      <c r="X35793">
        <v>8136.0040999999983</v>
      </c>
      <c r="Y35793">
        <v>120411.8273</v>
      </c>
    </row>
    <row r="35794" spans="1:25" x14ac:dyDescent="0.25">
      <c r="A35794" s="1" t="s">
        <v>25</v>
      </c>
      <c r="B35794" s="1" t="s">
        <v>26</v>
      </c>
      <c r="C35794">
        <v>5</v>
      </c>
      <c r="D35794" s="1" t="s">
        <v>468</v>
      </c>
      <c r="E35794" s="1" t="s">
        <v>2127</v>
      </c>
      <c r="F35794" s="1" t="s">
        <v>2284</v>
      </c>
      <c r="G35794" s="1" t="s">
        <v>2285</v>
      </c>
      <c r="H35794" s="1" t="s">
        <v>2303</v>
      </c>
      <c r="I35794" s="1" t="s">
        <v>2304</v>
      </c>
      <c r="J35794" s="1" t="s">
        <v>5033</v>
      </c>
      <c r="K35794" s="1" t="s">
        <v>2302</v>
      </c>
      <c r="L35794" s="1" t="s">
        <v>117</v>
      </c>
      <c r="M35794" s="1" t="s">
        <v>118</v>
      </c>
      <c r="N35794" s="1" t="s">
        <v>118</v>
      </c>
      <c r="O35794" s="1" t="s">
        <v>119</v>
      </c>
      <c r="P35794" s="1" t="s">
        <v>37</v>
      </c>
      <c r="Q35794" s="1" t="s">
        <v>68</v>
      </c>
      <c r="R35794" s="1" t="s">
        <v>1231</v>
      </c>
      <c r="S35794" s="1" t="s">
        <v>56</v>
      </c>
      <c r="T35794" s="1" t="s">
        <v>57</v>
      </c>
      <c r="U35794" s="1" t="s">
        <v>58</v>
      </c>
      <c r="V35794" s="1" t="s">
        <v>170</v>
      </c>
      <c r="W35794">
        <v>1</v>
      </c>
      <c r="X35794">
        <v>29</v>
      </c>
      <c r="Y35794">
        <v>908.83079999999995</v>
      </c>
    </row>
    <row r="35795" spans="1:25" x14ac:dyDescent="0.25">
      <c r="A35795" s="1" t="s">
        <v>25</v>
      </c>
      <c r="B35795" s="1" t="s">
        <v>26</v>
      </c>
      <c r="C35795">
        <v>5</v>
      </c>
      <c r="D35795" s="1" t="s">
        <v>468</v>
      </c>
      <c r="E35795" s="1" t="s">
        <v>2127</v>
      </c>
      <c r="F35795" s="1" t="s">
        <v>2284</v>
      </c>
      <c r="G35795" s="1" t="s">
        <v>2285</v>
      </c>
      <c r="H35795" s="1" t="s">
        <v>2303</v>
      </c>
      <c r="I35795" s="1" t="s">
        <v>2304</v>
      </c>
      <c r="J35795" s="1" t="s">
        <v>2309</v>
      </c>
      <c r="K35795" s="1" t="s">
        <v>2300</v>
      </c>
      <c r="L35795" s="1" t="s">
        <v>87</v>
      </c>
      <c r="M35795" s="1" t="s">
        <v>88</v>
      </c>
      <c r="N35795" s="1" t="s">
        <v>88</v>
      </c>
      <c r="O35795" s="1" t="s">
        <v>67</v>
      </c>
      <c r="P35795" s="1" t="s">
        <v>37</v>
      </c>
      <c r="Q35795" s="1" t="s">
        <v>68</v>
      </c>
      <c r="R35795" s="1" t="s">
        <v>1231</v>
      </c>
      <c r="S35795" s="1" t="s">
        <v>56</v>
      </c>
      <c r="T35795" s="1" t="s">
        <v>70</v>
      </c>
      <c r="U35795" s="1" t="s">
        <v>71</v>
      </c>
      <c r="V35795" s="1" t="s">
        <v>43</v>
      </c>
      <c r="W35795">
        <v>1</v>
      </c>
      <c r="X35795">
        <v>90</v>
      </c>
      <c r="Y35795">
        <v>185</v>
      </c>
    </row>
    <row r="35796" spans="1:25" x14ac:dyDescent="0.25">
      <c r="A35796" s="1" t="s">
        <v>25</v>
      </c>
      <c r="B35796" s="1" t="s">
        <v>26</v>
      </c>
      <c r="C35796">
        <v>5</v>
      </c>
      <c r="D35796" s="1" t="s">
        <v>468</v>
      </c>
      <c r="E35796" s="1" t="s">
        <v>2127</v>
      </c>
      <c r="F35796" s="1" t="s">
        <v>2284</v>
      </c>
      <c r="G35796" s="1" t="s">
        <v>2285</v>
      </c>
      <c r="H35796" s="1" t="s">
        <v>2303</v>
      </c>
      <c r="I35796" s="1" t="s">
        <v>2304</v>
      </c>
      <c r="J35796" s="1" t="s">
        <v>2310</v>
      </c>
      <c r="K35796" s="1" t="s">
        <v>2302</v>
      </c>
      <c r="L35796" s="1" t="s">
        <v>117</v>
      </c>
      <c r="M35796" s="1" t="s">
        <v>118</v>
      </c>
      <c r="N35796" s="1" t="s">
        <v>118</v>
      </c>
      <c r="O35796" s="1" t="s">
        <v>119</v>
      </c>
      <c r="P35796" s="1" t="s">
        <v>37</v>
      </c>
      <c r="Q35796" s="1" t="s">
        <v>68</v>
      </c>
      <c r="R35796" s="1" t="s">
        <v>1231</v>
      </c>
      <c r="S35796" s="1" t="s">
        <v>40</v>
      </c>
      <c r="T35796" s="1" t="s">
        <v>111</v>
      </c>
      <c r="U35796" s="1" t="s">
        <v>112</v>
      </c>
      <c r="V35796" s="1" t="s">
        <v>170</v>
      </c>
      <c r="W35796">
        <v>1</v>
      </c>
      <c r="X35796">
        <v>241.01000000000002</v>
      </c>
      <c r="Y35796">
        <v>27636.959999999999</v>
      </c>
    </row>
    <row r="35797" spans="1:25" x14ac:dyDescent="0.25">
      <c r="A35797" s="1" t="s">
        <v>25</v>
      </c>
      <c r="B35797" s="1" t="s">
        <v>26</v>
      </c>
      <c r="C35797">
        <v>5</v>
      </c>
      <c r="D35797" s="1" t="s">
        <v>468</v>
      </c>
      <c r="E35797" s="1" t="s">
        <v>2127</v>
      </c>
      <c r="F35797" s="1" t="s">
        <v>2284</v>
      </c>
      <c r="G35797" s="1" t="s">
        <v>2285</v>
      </c>
      <c r="H35797" s="1" t="s">
        <v>2303</v>
      </c>
      <c r="I35797" s="1" t="s">
        <v>2304</v>
      </c>
      <c r="J35797" s="1" t="s">
        <v>2311</v>
      </c>
      <c r="K35797" s="1" t="s">
        <v>2258</v>
      </c>
      <c r="L35797" s="1" t="s">
        <v>117</v>
      </c>
      <c r="M35797" s="1" t="s">
        <v>118</v>
      </c>
      <c r="N35797" s="1" t="s">
        <v>118</v>
      </c>
      <c r="O35797" s="1" t="s">
        <v>119</v>
      </c>
      <c r="P35797" s="1" t="s">
        <v>37</v>
      </c>
      <c r="Q35797" s="1" t="s">
        <v>68</v>
      </c>
      <c r="R35797" s="1" t="s">
        <v>1231</v>
      </c>
      <c r="S35797" s="1" t="s">
        <v>40</v>
      </c>
      <c r="T35797" s="1" t="s">
        <v>41</v>
      </c>
      <c r="U35797" s="1" t="s">
        <v>42</v>
      </c>
      <c r="V35797" s="1" t="s">
        <v>170</v>
      </c>
      <c r="W35797">
        <v>1</v>
      </c>
      <c r="X35797">
        <v>19</v>
      </c>
      <c r="Y35797">
        <v>488.87</v>
      </c>
    </row>
    <row r="35798" spans="1:25" x14ac:dyDescent="0.25">
      <c r="A35798" s="1" t="s">
        <v>25</v>
      </c>
      <c r="B35798" s="1" t="s">
        <v>26</v>
      </c>
      <c r="C35798">
        <v>5</v>
      </c>
      <c r="D35798" s="1" t="s">
        <v>468</v>
      </c>
      <c r="E35798" s="1" t="s">
        <v>2127</v>
      </c>
      <c r="F35798" s="1" t="s">
        <v>2284</v>
      </c>
      <c r="G35798" s="1" t="s">
        <v>2285</v>
      </c>
      <c r="H35798" s="1" t="s">
        <v>2303</v>
      </c>
      <c r="I35798" s="1" t="s">
        <v>2304</v>
      </c>
      <c r="J35798" s="1" t="s">
        <v>2312</v>
      </c>
      <c r="K35798" s="1" t="s">
        <v>2302</v>
      </c>
      <c r="L35798" s="1" t="s">
        <v>171</v>
      </c>
      <c r="M35798" s="1" t="s">
        <v>172</v>
      </c>
      <c r="N35798" s="1" t="s">
        <v>172</v>
      </c>
      <c r="O35798" s="1" t="s">
        <v>173</v>
      </c>
      <c r="P35798" s="1" t="s">
        <v>98</v>
      </c>
      <c r="Q35798" s="1" t="s">
        <v>68</v>
      </c>
      <c r="R35798" s="1" t="s">
        <v>1231</v>
      </c>
      <c r="S35798" s="1" t="s">
        <v>40</v>
      </c>
      <c r="T35798" s="1" t="s">
        <v>41</v>
      </c>
      <c r="U35798" s="1" t="s">
        <v>42</v>
      </c>
      <c r="V35798" s="1" t="s">
        <v>170</v>
      </c>
      <c r="W35798">
        <v>1</v>
      </c>
      <c r="X35798">
        <v>11</v>
      </c>
      <c r="Y35798">
        <v>377.25</v>
      </c>
    </row>
    <row r="35799" spans="1:25" x14ac:dyDescent="0.25">
      <c r="A35799" s="1" t="s">
        <v>25</v>
      </c>
      <c r="B35799" s="1" t="s">
        <v>26</v>
      </c>
      <c r="C35799">
        <v>5</v>
      </c>
      <c r="D35799" s="1" t="s">
        <v>468</v>
      </c>
      <c r="E35799" s="1" t="s">
        <v>2127</v>
      </c>
      <c r="F35799" s="1" t="s">
        <v>2284</v>
      </c>
      <c r="G35799" s="1" t="s">
        <v>2285</v>
      </c>
      <c r="H35799" s="1" t="s">
        <v>2303</v>
      </c>
      <c r="I35799" s="1" t="s">
        <v>2304</v>
      </c>
      <c r="J35799" s="1" t="s">
        <v>2312</v>
      </c>
      <c r="K35799" s="1" t="s">
        <v>2302</v>
      </c>
      <c r="L35799" s="1" t="s">
        <v>360</v>
      </c>
      <c r="M35799" s="1" t="s">
        <v>361</v>
      </c>
      <c r="N35799" s="1" t="s">
        <v>361</v>
      </c>
      <c r="O35799" s="1" t="s">
        <v>110</v>
      </c>
      <c r="P35799" s="1" t="s">
        <v>98</v>
      </c>
      <c r="Q35799" s="1" t="s">
        <v>68</v>
      </c>
      <c r="R35799" s="1" t="s">
        <v>1231</v>
      </c>
      <c r="S35799" s="1" t="s">
        <v>40</v>
      </c>
      <c r="T35799" s="1" t="s">
        <v>41</v>
      </c>
      <c r="U35799" s="1" t="s">
        <v>42</v>
      </c>
      <c r="V35799" s="1" t="s">
        <v>170</v>
      </c>
      <c r="W35799">
        <v>1</v>
      </c>
      <c r="X35799">
        <v>1</v>
      </c>
      <c r="Y35799">
        <v>7</v>
      </c>
    </row>
    <row r="35800" spans="1:25" x14ac:dyDescent="0.25">
      <c r="A35800" s="1" t="s">
        <v>25</v>
      </c>
      <c r="B35800" s="1" t="s">
        <v>26</v>
      </c>
      <c r="C35800">
        <v>5</v>
      </c>
      <c r="D35800" s="1" t="s">
        <v>468</v>
      </c>
      <c r="E35800" s="1" t="s">
        <v>2127</v>
      </c>
      <c r="F35800" s="1" t="s">
        <v>2284</v>
      </c>
      <c r="G35800" s="1" t="s">
        <v>2285</v>
      </c>
      <c r="H35800" s="1" t="s">
        <v>2303</v>
      </c>
      <c r="I35800" s="1" t="s">
        <v>2304</v>
      </c>
      <c r="J35800" s="1" t="s">
        <v>2312</v>
      </c>
      <c r="K35800" s="1" t="s">
        <v>2302</v>
      </c>
      <c r="L35800" s="1" t="s">
        <v>117</v>
      </c>
      <c r="M35800" s="1" t="s">
        <v>118</v>
      </c>
      <c r="N35800" s="1" t="s">
        <v>118</v>
      </c>
      <c r="O35800" s="1" t="s">
        <v>119</v>
      </c>
      <c r="P35800" s="1" t="s">
        <v>37</v>
      </c>
      <c r="Q35800" s="1" t="s">
        <v>68</v>
      </c>
      <c r="R35800" s="1" t="s">
        <v>1231</v>
      </c>
      <c r="S35800" s="1" t="s">
        <v>40</v>
      </c>
      <c r="T35800" s="1" t="s">
        <v>41</v>
      </c>
      <c r="U35800" s="1" t="s">
        <v>42</v>
      </c>
      <c r="V35800" s="1" t="s">
        <v>170</v>
      </c>
      <c r="W35800">
        <v>1</v>
      </c>
      <c r="X35800">
        <v>1654.0599999999997</v>
      </c>
      <c r="Y35800">
        <v>124347.41659999997</v>
      </c>
    </row>
    <row r="35801" spans="1:25" x14ac:dyDescent="0.25">
      <c r="A35801" s="1" t="s">
        <v>25</v>
      </c>
      <c r="B35801" s="1" t="s">
        <v>26</v>
      </c>
      <c r="C35801">
        <v>5</v>
      </c>
      <c r="D35801" s="1" t="s">
        <v>468</v>
      </c>
      <c r="E35801" s="1" t="s">
        <v>2127</v>
      </c>
      <c r="F35801" s="1" t="s">
        <v>2284</v>
      </c>
      <c r="G35801" s="1" t="s">
        <v>2285</v>
      </c>
      <c r="H35801" s="1" t="s">
        <v>2303</v>
      </c>
      <c r="I35801" s="1" t="s">
        <v>2304</v>
      </c>
      <c r="J35801" s="1" t="s">
        <v>2312</v>
      </c>
      <c r="K35801" s="1" t="s">
        <v>2302</v>
      </c>
      <c r="L35801" s="1" t="s">
        <v>117</v>
      </c>
      <c r="M35801" s="1" t="s">
        <v>118</v>
      </c>
      <c r="N35801" s="1" t="s">
        <v>118</v>
      </c>
      <c r="O35801" s="1" t="s">
        <v>119</v>
      </c>
      <c r="P35801" s="1" t="s">
        <v>37</v>
      </c>
      <c r="Q35801" s="1" t="s">
        <v>68</v>
      </c>
      <c r="R35801" s="1" t="s">
        <v>1231</v>
      </c>
      <c r="S35801" s="1" t="s">
        <v>56</v>
      </c>
      <c r="T35801" s="1" t="s">
        <v>128</v>
      </c>
      <c r="U35801" s="1" t="s">
        <v>129</v>
      </c>
      <c r="V35801" s="1" t="s">
        <v>170</v>
      </c>
      <c r="W35801">
        <v>1</v>
      </c>
      <c r="X35801">
        <v>173.54</v>
      </c>
      <c r="Y35801">
        <v>12906.720000000001</v>
      </c>
    </row>
    <row r="35802" spans="1:25" x14ac:dyDescent="0.25">
      <c r="A35802" s="1" t="s">
        <v>25</v>
      </c>
      <c r="B35802" s="1" t="s">
        <v>26</v>
      </c>
      <c r="C35802">
        <v>5</v>
      </c>
      <c r="D35802" s="1" t="s">
        <v>468</v>
      </c>
      <c r="E35802" s="1" t="s">
        <v>2127</v>
      </c>
      <c r="F35802" s="1" t="s">
        <v>2284</v>
      </c>
      <c r="G35802" s="1" t="s">
        <v>2285</v>
      </c>
      <c r="H35802" s="1" t="s">
        <v>2303</v>
      </c>
      <c r="I35802" s="1" t="s">
        <v>2304</v>
      </c>
      <c r="J35802" s="1" t="s">
        <v>2312</v>
      </c>
      <c r="K35802" s="1" t="s">
        <v>2302</v>
      </c>
      <c r="L35802" s="1" t="s">
        <v>117</v>
      </c>
      <c r="M35802" s="1" t="s">
        <v>118</v>
      </c>
      <c r="N35802" s="1" t="s">
        <v>190</v>
      </c>
      <c r="O35802" s="1" t="s">
        <v>119</v>
      </c>
      <c r="P35802" s="1" t="s">
        <v>37</v>
      </c>
      <c r="Q35802" s="1" t="s">
        <v>68</v>
      </c>
      <c r="R35802" s="1" t="s">
        <v>1231</v>
      </c>
      <c r="S35802" s="1" t="s">
        <v>40</v>
      </c>
      <c r="T35802" s="1" t="s">
        <v>41</v>
      </c>
      <c r="U35802" s="1" t="s">
        <v>42</v>
      </c>
      <c r="V35802" s="1" t="s">
        <v>43</v>
      </c>
      <c r="W35802">
        <v>1</v>
      </c>
      <c r="X35802">
        <v>30</v>
      </c>
      <c r="Y35802">
        <v>638.25</v>
      </c>
    </row>
    <row r="35803" spans="1:25" x14ac:dyDescent="0.25">
      <c r="A35803" s="1" t="s">
        <v>25</v>
      </c>
      <c r="B35803" s="1" t="s">
        <v>26</v>
      </c>
      <c r="C35803">
        <v>5</v>
      </c>
      <c r="D35803" s="1" t="s">
        <v>468</v>
      </c>
      <c r="E35803" s="1" t="s">
        <v>2127</v>
      </c>
      <c r="F35803" s="1" t="s">
        <v>2284</v>
      </c>
      <c r="G35803" s="1" t="s">
        <v>2285</v>
      </c>
      <c r="H35803" s="1" t="s">
        <v>2303</v>
      </c>
      <c r="I35803" s="1" t="s">
        <v>2304</v>
      </c>
      <c r="J35803" s="1" t="s">
        <v>6585</v>
      </c>
      <c r="K35803" s="1" t="s">
        <v>2258</v>
      </c>
      <c r="L35803" s="1" t="s">
        <v>117</v>
      </c>
      <c r="M35803" s="1" t="s">
        <v>118</v>
      </c>
      <c r="N35803" s="1" t="s">
        <v>190</v>
      </c>
      <c r="O35803" s="1" t="s">
        <v>119</v>
      </c>
      <c r="P35803" s="1" t="s">
        <v>37</v>
      </c>
      <c r="Q35803" s="1" t="s">
        <v>68</v>
      </c>
      <c r="R35803" s="1" t="s">
        <v>1231</v>
      </c>
      <c r="S35803" s="1" t="s">
        <v>56</v>
      </c>
      <c r="T35803" s="1" t="s">
        <v>191</v>
      </c>
      <c r="U35803" s="1" t="s">
        <v>192</v>
      </c>
      <c r="V35803" s="1" t="s">
        <v>43</v>
      </c>
      <c r="W35803">
        <v>1</v>
      </c>
      <c r="X35803">
        <v>63</v>
      </c>
      <c r="Y35803">
        <v>2274</v>
      </c>
    </row>
    <row r="35804" spans="1:25" x14ac:dyDescent="0.25">
      <c r="A35804" s="1" t="s">
        <v>25</v>
      </c>
      <c r="B35804" s="1" t="s">
        <v>26</v>
      </c>
      <c r="C35804">
        <v>5</v>
      </c>
      <c r="D35804" s="1" t="s">
        <v>468</v>
      </c>
      <c r="E35804" s="1" t="s">
        <v>2127</v>
      </c>
      <c r="F35804" s="1" t="s">
        <v>2284</v>
      </c>
      <c r="G35804" s="1" t="s">
        <v>2285</v>
      </c>
      <c r="H35804" s="1" t="s">
        <v>2303</v>
      </c>
      <c r="I35804" s="1" t="s">
        <v>2304</v>
      </c>
      <c r="J35804" s="1" t="s">
        <v>2333</v>
      </c>
      <c r="K35804" s="1" t="s">
        <v>2302</v>
      </c>
      <c r="L35804" s="1" t="s">
        <v>171</v>
      </c>
      <c r="M35804" s="1" t="s">
        <v>172</v>
      </c>
      <c r="N35804" s="1" t="s">
        <v>172</v>
      </c>
      <c r="O35804" s="1" t="s">
        <v>173</v>
      </c>
      <c r="P35804" s="1" t="s">
        <v>98</v>
      </c>
      <c r="Q35804" s="1" t="s">
        <v>68</v>
      </c>
      <c r="R35804" s="1" t="s">
        <v>1231</v>
      </c>
      <c r="S35804" s="1" t="s">
        <v>40</v>
      </c>
      <c r="T35804" s="1" t="s">
        <v>41</v>
      </c>
      <c r="U35804" s="1" t="s">
        <v>42</v>
      </c>
      <c r="V35804" s="1" t="s">
        <v>170</v>
      </c>
      <c r="W35804">
        <v>1</v>
      </c>
      <c r="X35804">
        <v>1</v>
      </c>
      <c r="Y35804">
        <v>14</v>
      </c>
    </row>
    <row r="35805" spans="1:25" x14ac:dyDescent="0.25">
      <c r="A35805" s="1" t="s">
        <v>25</v>
      </c>
      <c r="B35805" s="1" t="s">
        <v>26</v>
      </c>
      <c r="C35805">
        <v>5</v>
      </c>
      <c r="D35805" s="1" t="s">
        <v>468</v>
      </c>
      <c r="E35805" s="1" t="s">
        <v>2127</v>
      </c>
      <c r="F35805" s="1" t="s">
        <v>2284</v>
      </c>
      <c r="G35805" s="1" t="s">
        <v>2285</v>
      </c>
      <c r="H35805" s="1" t="s">
        <v>2303</v>
      </c>
      <c r="I35805" s="1" t="s">
        <v>2304</v>
      </c>
      <c r="J35805" s="1" t="s">
        <v>2333</v>
      </c>
      <c r="K35805" s="1" t="s">
        <v>2302</v>
      </c>
      <c r="L35805" s="1" t="s">
        <v>198</v>
      </c>
      <c r="M35805" s="1" t="s">
        <v>199</v>
      </c>
      <c r="N35805" s="1" t="s">
        <v>199</v>
      </c>
      <c r="O35805" s="1" t="s">
        <v>67</v>
      </c>
      <c r="P35805" s="1" t="s">
        <v>37</v>
      </c>
      <c r="Q35805" s="1" t="s">
        <v>68</v>
      </c>
      <c r="R35805" s="1" t="s">
        <v>1231</v>
      </c>
      <c r="S35805" s="1" t="s">
        <v>40</v>
      </c>
      <c r="T35805" s="1" t="s">
        <v>41</v>
      </c>
      <c r="U35805" s="1" t="s">
        <v>42</v>
      </c>
      <c r="V35805" s="1" t="s">
        <v>170</v>
      </c>
      <c r="W35805">
        <v>1</v>
      </c>
      <c r="X35805">
        <v>2</v>
      </c>
      <c r="Y35805">
        <v>133.19999999999999</v>
      </c>
    </row>
    <row r="35806" spans="1:25" x14ac:dyDescent="0.25">
      <c r="A35806" s="1" t="s">
        <v>25</v>
      </c>
      <c r="B35806" s="1" t="s">
        <v>26</v>
      </c>
      <c r="C35806">
        <v>5</v>
      </c>
      <c r="D35806" s="1" t="s">
        <v>468</v>
      </c>
      <c r="E35806" s="1" t="s">
        <v>2127</v>
      </c>
      <c r="F35806" s="1" t="s">
        <v>2284</v>
      </c>
      <c r="G35806" s="1" t="s">
        <v>2285</v>
      </c>
      <c r="H35806" s="1" t="s">
        <v>2303</v>
      </c>
      <c r="I35806" s="1" t="s">
        <v>2304</v>
      </c>
      <c r="J35806" s="1" t="s">
        <v>2333</v>
      </c>
      <c r="K35806" s="1" t="s">
        <v>2302</v>
      </c>
      <c r="L35806" s="1" t="s">
        <v>117</v>
      </c>
      <c r="M35806" s="1" t="s">
        <v>118</v>
      </c>
      <c r="N35806" s="1" t="s">
        <v>118</v>
      </c>
      <c r="O35806" s="1" t="s">
        <v>119</v>
      </c>
      <c r="P35806" s="1" t="s">
        <v>37</v>
      </c>
      <c r="Q35806" s="1" t="s">
        <v>68</v>
      </c>
      <c r="R35806" s="1" t="s">
        <v>1231</v>
      </c>
      <c r="S35806" s="1" t="s">
        <v>40</v>
      </c>
      <c r="T35806" s="1" t="s">
        <v>41</v>
      </c>
      <c r="U35806" s="1" t="s">
        <v>42</v>
      </c>
      <c r="V35806" s="1" t="s">
        <v>170</v>
      </c>
      <c r="W35806">
        <v>1</v>
      </c>
      <c r="X35806">
        <v>1565.6511999999998</v>
      </c>
      <c r="Y35806">
        <v>86097.752899999978</v>
      </c>
    </row>
    <row r="35807" spans="1:25" x14ac:dyDescent="0.25">
      <c r="A35807" s="1" t="s">
        <v>25</v>
      </c>
      <c r="B35807" s="1" t="s">
        <v>26</v>
      </c>
      <c r="C35807">
        <v>5</v>
      </c>
      <c r="D35807" s="1" t="s">
        <v>468</v>
      </c>
      <c r="E35807" s="1" t="s">
        <v>2127</v>
      </c>
      <c r="F35807" s="1" t="s">
        <v>2284</v>
      </c>
      <c r="G35807" s="1" t="s">
        <v>2285</v>
      </c>
      <c r="H35807" s="1" t="s">
        <v>2303</v>
      </c>
      <c r="I35807" s="1" t="s">
        <v>2304</v>
      </c>
      <c r="J35807" s="1" t="s">
        <v>2858</v>
      </c>
      <c r="K35807" s="1" t="s">
        <v>2258</v>
      </c>
      <c r="L35807" s="1" t="s">
        <v>1213</v>
      </c>
      <c r="M35807" s="1" t="s">
        <v>1214</v>
      </c>
      <c r="N35807" s="1" t="s">
        <v>1214</v>
      </c>
      <c r="O35807" s="1" t="s">
        <v>67</v>
      </c>
      <c r="P35807" s="1" t="s">
        <v>37</v>
      </c>
      <c r="Q35807" s="1" t="s">
        <v>68</v>
      </c>
      <c r="R35807" s="1" t="s">
        <v>1231</v>
      </c>
      <c r="S35807" s="1" t="s">
        <v>56</v>
      </c>
      <c r="T35807" s="1" t="s">
        <v>70</v>
      </c>
      <c r="U35807" s="1" t="s">
        <v>71</v>
      </c>
      <c r="V35807" s="1" t="s">
        <v>43</v>
      </c>
      <c r="W35807">
        <v>1</v>
      </c>
      <c r="X35807">
        <v>6</v>
      </c>
      <c r="Y35807">
        <v>73.64</v>
      </c>
    </row>
    <row r="35808" spans="1:25" x14ac:dyDescent="0.25">
      <c r="A35808" s="1" t="s">
        <v>25</v>
      </c>
      <c r="B35808" s="1" t="s">
        <v>26</v>
      </c>
      <c r="C35808">
        <v>5</v>
      </c>
      <c r="D35808" s="1" t="s">
        <v>468</v>
      </c>
      <c r="E35808" s="1" t="s">
        <v>2127</v>
      </c>
      <c r="F35808" s="1" t="s">
        <v>2284</v>
      </c>
      <c r="G35808" s="1" t="s">
        <v>2285</v>
      </c>
      <c r="H35808" s="1" t="s">
        <v>2303</v>
      </c>
      <c r="I35808" s="1" t="s">
        <v>2304</v>
      </c>
      <c r="J35808" s="1" t="s">
        <v>2858</v>
      </c>
      <c r="K35808" s="1" t="s">
        <v>2258</v>
      </c>
      <c r="L35808" s="1" t="s">
        <v>612</v>
      </c>
      <c r="M35808" s="1" t="s">
        <v>613</v>
      </c>
      <c r="N35808" s="1" t="s">
        <v>613</v>
      </c>
      <c r="O35808" s="1" t="s">
        <v>67</v>
      </c>
      <c r="P35808" s="1" t="s">
        <v>37</v>
      </c>
      <c r="Q35808" s="1" t="s">
        <v>68</v>
      </c>
      <c r="R35808" s="1" t="s">
        <v>1231</v>
      </c>
      <c r="S35808" s="1" t="s">
        <v>56</v>
      </c>
      <c r="T35808" s="1" t="s">
        <v>57</v>
      </c>
      <c r="U35808" s="1" t="s">
        <v>58</v>
      </c>
      <c r="V35808" s="1" t="s">
        <v>43</v>
      </c>
      <c r="W35808">
        <v>1</v>
      </c>
      <c r="X35808">
        <v>1.8</v>
      </c>
      <c r="Y35808">
        <v>24</v>
      </c>
    </row>
    <row r="35809" spans="1:25" x14ac:dyDescent="0.25">
      <c r="A35809" s="1" t="s">
        <v>25</v>
      </c>
      <c r="B35809" s="1" t="s">
        <v>26</v>
      </c>
      <c r="C35809">
        <v>5</v>
      </c>
      <c r="D35809" s="1" t="s">
        <v>468</v>
      </c>
      <c r="E35809" s="1" t="s">
        <v>2127</v>
      </c>
      <c r="F35809" s="1" t="s">
        <v>2284</v>
      </c>
      <c r="G35809" s="1" t="s">
        <v>2285</v>
      </c>
      <c r="H35809" s="1" t="s">
        <v>2303</v>
      </c>
      <c r="I35809" s="1" t="s">
        <v>2304</v>
      </c>
      <c r="J35809" s="1" t="s">
        <v>2858</v>
      </c>
      <c r="K35809" s="1" t="s">
        <v>2258</v>
      </c>
      <c r="L35809" s="1" t="s">
        <v>117</v>
      </c>
      <c r="M35809" s="1" t="s">
        <v>118</v>
      </c>
      <c r="N35809" s="1" t="s">
        <v>118</v>
      </c>
      <c r="O35809" s="1" t="s">
        <v>119</v>
      </c>
      <c r="P35809" s="1" t="s">
        <v>37</v>
      </c>
      <c r="Q35809" s="1" t="s">
        <v>68</v>
      </c>
      <c r="R35809" s="1" t="s">
        <v>1231</v>
      </c>
      <c r="S35809" s="1" t="s">
        <v>56</v>
      </c>
      <c r="T35809" s="1" t="s">
        <v>70</v>
      </c>
      <c r="U35809" s="1" t="s">
        <v>71</v>
      </c>
      <c r="V35809" s="1" t="s">
        <v>43</v>
      </c>
      <c r="W35809">
        <v>1</v>
      </c>
      <c r="X35809">
        <v>5.3</v>
      </c>
      <c r="Y35809">
        <v>386.9</v>
      </c>
    </row>
    <row r="35810" spans="1:25" x14ac:dyDescent="0.25">
      <c r="A35810" s="1" t="s">
        <v>25</v>
      </c>
      <c r="B35810" s="1" t="s">
        <v>26</v>
      </c>
      <c r="C35810">
        <v>5</v>
      </c>
      <c r="D35810" s="1" t="s">
        <v>468</v>
      </c>
      <c r="E35810" s="1" t="s">
        <v>2127</v>
      </c>
      <c r="F35810" s="1" t="s">
        <v>2284</v>
      </c>
      <c r="G35810" s="1" t="s">
        <v>2285</v>
      </c>
      <c r="H35810" s="1" t="s">
        <v>2348</v>
      </c>
      <c r="I35810" s="1" t="s">
        <v>2349</v>
      </c>
      <c r="J35810" s="1" t="s">
        <v>2864</v>
      </c>
      <c r="K35810" s="1" t="s">
        <v>2400</v>
      </c>
      <c r="L35810" s="1" t="s">
        <v>117</v>
      </c>
      <c r="M35810" s="1" t="s">
        <v>118</v>
      </c>
      <c r="N35810" s="1" t="s">
        <v>118</v>
      </c>
      <c r="O35810" s="1" t="s">
        <v>119</v>
      </c>
      <c r="P35810" s="1" t="s">
        <v>37</v>
      </c>
      <c r="Q35810" s="1" t="s">
        <v>68</v>
      </c>
      <c r="R35810" s="1" t="s">
        <v>1231</v>
      </c>
      <c r="S35810" s="1" t="s">
        <v>40</v>
      </c>
      <c r="T35810" s="1" t="s">
        <v>111</v>
      </c>
      <c r="U35810" s="1" t="s">
        <v>112</v>
      </c>
      <c r="V35810" s="1" t="s">
        <v>170</v>
      </c>
      <c r="W35810">
        <v>1</v>
      </c>
      <c r="X35810">
        <v>800.41</v>
      </c>
      <c r="Y35810">
        <v>22330.300000000003</v>
      </c>
    </row>
    <row r="35811" spans="1:25" x14ac:dyDescent="0.25">
      <c r="A35811" s="1" t="s">
        <v>25</v>
      </c>
      <c r="B35811" s="1" t="s">
        <v>26</v>
      </c>
      <c r="C35811">
        <v>5</v>
      </c>
      <c r="D35811" s="1" t="s">
        <v>468</v>
      </c>
      <c r="E35811" s="1" t="s">
        <v>2127</v>
      </c>
      <c r="F35811" s="1" t="s">
        <v>2284</v>
      </c>
      <c r="G35811" s="1" t="s">
        <v>2285</v>
      </c>
      <c r="H35811" s="1" t="s">
        <v>2348</v>
      </c>
      <c r="I35811" s="1" t="s">
        <v>2349</v>
      </c>
      <c r="J35811" s="1" t="s">
        <v>2350</v>
      </c>
      <c r="K35811" s="1" t="s">
        <v>2289</v>
      </c>
      <c r="L35811" s="1" t="s">
        <v>117</v>
      </c>
      <c r="M35811" s="1" t="s">
        <v>118</v>
      </c>
      <c r="N35811" s="1" t="s">
        <v>118</v>
      </c>
      <c r="O35811" s="1" t="s">
        <v>119</v>
      </c>
      <c r="P35811" s="1" t="s">
        <v>37</v>
      </c>
      <c r="Q35811" s="1" t="s">
        <v>68</v>
      </c>
      <c r="R35811" s="1" t="s">
        <v>1231</v>
      </c>
      <c r="S35811" s="1" t="s">
        <v>40</v>
      </c>
      <c r="T35811" s="1" t="s">
        <v>41</v>
      </c>
      <c r="U35811" s="1" t="s">
        <v>42</v>
      </c>
      <c r="V35811" s="1" t="s">
        <v>170</v>
      </c>
      <c r="W35811">
        <v>1</v>
      </c>
      <c r="X35811">
        <v>279.97279999999995</v>
      </c>
      <c r="Y35811">
        <v>29649.572499999998</v>
      </c>
    </row>
    <row r="35812" spans="1:25" x14ac:dyDescent="0.25">
      <c r="A35812" s="1" t="s">
        <v>25</v>
      </c>
      <c r="B35812" s="1" t="s">
        <v>26</v>
      </c>
      <c r="C35812">
        <v>5</v>
      </c>
      <c r="D35812" s="1" t="s">
        <v>468</v>
      </c>
      <c r="E35812" s="1" t="s">
        <v>2127</v>
      </c>
      <c r="F35812" s="1" t="s">
        <v>2284</v>
      </c>
      <c r="G35812" s="1" t="s">
        <v>2285</v>
      </c>
      <c r="H35812" s="1" t="s">
        <v>2348</v>
      </c>
      <c r="I35812" s="1" t="s">
        <v>2349</v>
      </c>
      <c r="J35812" s="1" t="s">
        <v>2684</v>
      </c>
      <c r="K35812" s="1" t="s">
        <v>2355</v>
      </c>
      <c r="L35812" s="1" t="s">
        <v>319</v>
      </c>
      <c r="M35812" s="1" t="s">
        <v>320</v>
      </c>
      <c r="N35812" s="1" t="s">
        <v>320</v>
      </c>
      <c r="O35812" s="1" t="s">
        <v>67</v>
      </c>
      <c r="P35812" s="1" t="s">
        <v>37</v>
      </c>
      <c r="Q35812" s="1" t="s">
        <v>68</v>
      </c>
      <c r="R35812" s="1" t="s">
        <v>1231</v>
      </c>
      <c r="S35812" s="1" t="s">
        <v>56</v>
      </c>
      <c r="T35812" s="1" t="s">
        <v>128</v>
      </c>
      <c r="U35812" s="1" t="s">
        <v>129</v>
      </c>
      <c r="V35812" s="1" t="s">
        <v>43</v>
      </c>
      <c r="W35812">
        <v>1</v>
      </c>
      <c r="X35812">
        <v>4.5</v>
      </c>
      <c r="Y35812">
        <v>9270</v>
      </c>
    </row>
    <row r="35813" spans="1:25" x14ac:dyDescent="0.25">
      <c r="A35813" s="1" t="s">
        <v>25</v>
      </c>
      <c r="B35813" s="1" t="s">
        <v>26</v>
      </c>
      <c r="C35813">
        <v>5</v>
      </c>
      <c r="D35813" s="1" t="s">
        <v>468</v>
      </c>
      <c r="E35813" s="1" t="s">
        <v>2127</v>
      </c>
      <c r="F35813" s="1" t="s">
        <v>2284</v>
      </c>
      <c r="G35813" s="1" t="s">
        <v>2285</v>
      </c>
      <c r="H35813" s="1" t="s">
        <v>2348</v>
      </c>
      <c r="I35813" s="1" t="s">
        <v>2349</v>
      </c>
      <c r="J35813" s="1" t="s">
        <v>2684</v>
      </c>
      <c r="K35813" s="1" t="s">
        <v>2355</v>
      </c>
      <c r="L35813" s="1" t="s">
        <v>117</v>
      </c>
      <c r="M35813" s="1" t="s">
        <v>118</v>
      </c>
      <c r="N35813" s="1" t="s">
        <v>190</v>
      </c>
      <c r="O35813" s="1" t="s">
        <v>119</v>
      </c>
      <c r="P35813" s="1" t="s">
        <v>37</v>
      </c>
      <c r="Q35813" s="1" t="s">
        <v>68</v>
      </c>
      <c r="R35813" s="1" t="s">
        <v>1231</v>
      </c>
      <c r="S35813" s="1" t="s">
        <v>40</v>
      </c>
      <c r="T35813" s="1" t="s">
        <v>41</v>
      </c>
      <c r="U35813" s="1" t="s">
        <v>42</v>
      </c>
      <c r="V35813" s="1" t="s">
        <v>43</v>
      </c>
      <c r="W35813">
        <v>1</v>
      </c>
      <c r="X35813">
        <v>75</v>
      </c>
      <c r="Y35813">
        <v>1033.42</v>
      </c>
    </row>
    <row r="35814" spans="1:25" x14ac:dyDescent="0.25">
      <c r="A35814" s="1" t="s">
        <v>25</v>
      </c>
      <c r="B35814" s="1" t="s">
        <v>26</v>
      </c>
      <c r="C35814">
        <v>5</v>
      </c>
      <c r="D35814" s="1" t="s">
        <v>468</v>
      </c>
      <c r="E35814" s="1" t="s">
        <v>2127</v>
      </c>
      <c r="F35814" s="1" t="s">
        <v>2284</v>
      </c>
      <c r="G35814" s="1" t="s">
        <v>2285</v>
      </c>
      <c r="H35814" s="1" t="s">
        <v>2351</v>
      </c>
      <c r="I35814" s="1" t="s">
        <v>2352</v>
      </c>
      <c r="J35814" s="1" t="s">
        <v>5038</v>
      </c>
      <c r="K35814" s="1" t="s">
        <v>2400</v>
      </c>
      <c r="L35814" s="1" t="s">
        <v>122</v>
      </c>
      <c r="M35814" s="1" t="s">
        <v>123</v>
      </c>
      <c r="N35814" s="1" t="s">
        <v>123</v>
      </c>
      <c r="O35814" s="1" t="s">
        <v>67</v>
      </c>
      <c r="P35814" s="1" t="s">
        <v>37</v>
      </c>
      <c r="Q35814" s="1" t="s">
        <v>68</v>
      </c>
      <c r="R35814" s="1" t="s">
        <v>1231</v>
      </c>
      <c r="S35814" s="1" t="s">
        <v>40</v>
      </c>
      <c r="T35814" s="1" t="s">
        <v>41</v>
      </c>
      <c r="U35814" s="1" t="s">
        <v>42</v>
      </c>
      <c r="V35814" s="1" t="s">
        <v>43</v>
      </c>
      <c r="W35814">
        <v>1</v>
      </c>
      <c r="X35814">
        <v>1</v>
      </c>
      <c r="Y35814">
        <v>520</v>
      </c>
    </row>
    <row r="35815" spans="1:25" x14ac:dyDescent="0.25">
      <c r="A35815" s="1" t="s">
        <v>25</v>
      </c>
      <c r="B35815" s="1" t="s">
        <v>26</v>
      </c>
      <c r="C35815">
        <v>5</v>
      </c>
      <c r="D35815" s="1" t="s">
        <v>468</v>
      </c>
      <c r="E35815" s="1" t="s">
        <v>2127</v>
      </c>
      <c r="F35815" s="1" t="s">
        <v>2284</v>
      </c>
      <c r="G35815" s="1" t="s">
        <v>2285</v>
      </c>
      <c r="H35815" s="1" t="s">
        <v>2351</v>
      </c>
      <c r="I35815" s="1" t="s">
        <v>2352</v>
      </c>
      <c r="J35815" s="1" t="s">
        <v>5038</v>
      </c>
      <c r="K35815" s="1" t="s">
        <v>2400</v>
      </c>
      <c r="L35815" s="1" t="s">
        <v>117</v>
      </c>
      <c r="M35815" s="1" t="s">
        <v>118</v>
      </c>
      <c r="N35815" s="1" t="s">
        <v>118</v>
      </c>
      <c r="O35815" s="1" t="s">
        <v>119</v>
      </c>
      <c r="P35815" s="1" t="s">
        <v>37</v>
      </c>
      <c r="Q35815" s="1" t="s">
        <v>68</v>
      </c>
      <c r="R35815" s="1" t="s">
        <v>1231</v>
      </c>
      <c r="S35815" s="1" t="s">
        <v>56</v>
      </c>
      <c r="T35815" s="1" t="s">
        <v>70</v>
      </c>
      <c r="U35815" s="1" t="s">
        <v>71</v>
      </c>
      <c r="V35815" s="1" t="s">
        <v>43</v>
      </c>
      <c r="W35815">
        <v>1</v>
      </c>
      <c r="X35815">
        <v>9.9</v>
      </c>
      <c r="Y35815">
        <v>666.74</v>
      </c>
    </row>
    <row r="35816" spans="1:25" x14ac:dyDescent="0.25">
      <c r="A35816" s="1" t="s">
        <v>25</v>
      </c>
      <c r="B35816" s="1" t="s">
        <v>26</v>
      </c>
      <c r="C35816">
        <v>5</v>
      </c>
      <c r="D35816" s="1" t="s">
        <v>468</v>
      </c>
      <c r="E35816" s="1" t="s">
        <v>2127</v>
      </c>
      <c r="F35816" s="1" t="s">
        <v>2284</v>
      </c>
      <c r="G35816" s="1" t="s">
        <v>2285</v>
      </c>
      <c r="H35816" s="1" t="s">
        <v>2351</v>
      </c>
      <c r="I35816" s="1" t="s">
        <v>2352</v>
      </c>
      <c r="J35816" s="1" t="s">
        <v>2353</v>
      </c>
      <c r="K35816" s="1" t="s">
        <v>2289</v>
      </c>
      <c r="L35816" s="1" t="s">
        <v>117</v>
      </c>
      <c r="M35816" s="1" t="s">
        <v>118</v>
      </c>
      <c r="N35816" s="1" t="s">
        <v>118</v>
      </c>
      <c r="O35816" s="1" t="s">
        <v>119</v>
      </c>
      <c r="P35816" s="1" t="s">
        <v>37</v>
      </c>
      <c r="Q35816" s="1" t="s">
        <v>68</v>
      </c>
      <c r="R35816" s="1" t="s">
        <v>1231</v>
      </c>
      <c r="S35816" s="1" t="s">
        <v>56</v>
      </c>
      <c r="T35816" s="1" t="s">
        <v>70</v>
      </c>
      <c r="U35816" s="1" t="s">
        <v>71</v>
      </c>
      <c r="V35816" s="1" t="s">
        <v>43</v>
      </c>
      <c r="W35816">
        <v>1</v>
      </c>
      <c r="X35816">
        <v>13.879999999999999</v>
      </c>
      <c r="Y35816">
        <v>5044.5370999999996</v>
      </c>
    </row>
    <row r="35817" spans="1:25" x14ac:dyDescent="0.25">
      <c r="A35817" s="1" t="s">
        <v>25</v>
      </c>
      <c r="B35817" s="1" t="s">
        <v>26</v>
      </c>
      <c r="C35817">
        <v>5</v>
      </c>
      <c r="D35817" s="1" t="s">
        <v>468</v>
      </c>
      <c r="E35817" s="1" t="s">
        <v>2127</v>
      </c>
      <c r="F35817" s="1" t="s">
        <v>2284</v>
      </c>
      <c r="G35817" s="1" t="s">
        <v>2285</v>
      </c>
      <c r="H35817" s="1" t="s">
        <v>2351</v>
      </c>
      <c r="I35817" s="1" t="s">
        <v>2352</v>
      </c>
      <c r="J35817" s="1" t="s">
        <v>2354</v>
      </c>
      <c r="K35817" s="1" t="s">
        <v>2355</v>
      </c>
      <c r="L35817" s="1" t="s">
        <v>117</v>
      </c>
      <c r="M35817" s="1" t="s">
        <v>118</v>
      </c>
      <c r="N35817" s="1" t="s">
        <v>118</v>
      </c>
      <c r="O35817" s="1" t="s">
        <v>119</v>
      </c>
      <c r="P35817" s="1" t="s">
        <v>37</v>
      </c>
      <c r="Q35817" s="1" t="s">
        <v>68</v>
      </c>
      <c r="R35817" s="1" t="s">
        <v>1231</v>
      </c>
      <c r="S35817" s="1" t="s">
        <v>56</v>
      </c>
      <c r="T35817" s="1" t="s">
        <v>70</v>
      </c>
      <c r="U35817" s="1" t="s">
        <v>71</v>
      </c>
      <c r="V35817" s="1" t="s">
        <v>43</v>
      </c>
      <c r="W35817">
        <v>1</v>
      </c>
      <c r="X35817">
        <v>4.5</v>
      </c>
      <c r="Y35817">
        <v>467.46</v>
      </c>
    </row>
    <row r="35818" spans="1:25" x14ac:dyDescent="0.25">
      <c r="A35818" s="1" t="s">
        <v>25</v>
      </c>
      <c r="B35818" s="1" t="s">
        <v>26</v>
      </c>
      <c r="C35818">
        <v>5</v>
      </c>
      <c r="D35818" s="1" t="s">
        <v>468</v>
      </c>
      <c r="E35818" s="1" t="s">
        <v>2127</v>
      </c>
      <c r="F35818" s="1" t="s">
        <v>2284</v>
      </c>
      <c r="G35818" s="1" t="s">
        <v>2285</v>
      </c>
      <c r="H35818" s="1" t="s">
        <v>2393</v>
      </c>
      <c r="I35818" s="1" t="s">
        <v>2394</v>
      </c>
      <c r="J35818" s="1" t="s">
        <v>5039</v>
      </c>
      <c r="K35818" s="1" t="s">
        <v>2300</v>
      </c>
      <c r="L35818" s="1" t="s">
        <v>122</v>
      </c>
      <c r="M35818" s="1" t="s">
        <v>123</v>
      </c>
      <c r="N35818" s="1" t="s">
        <v>123</v>
      </c>
      <c r="O35818" s="1" t="s">
        <v>67</v>
      </c>
      <c r="P35818" s="1" t="s">
        <v>37</v>
      </c>
      <c r="Q35818" s="1" t="s">
        <v>68</v>
      </c>
      <c r="R35818" s="1" t="s">
        <v>1231</v>
      </c>
      <c r="S35818" s="1" t="s">
        <v>40</v>
      </c>
      <c r="T35818" s="1" t="s">
        <v>41</v>
      </c>
      <c r="U35818" s="1" t="s">
        <v>42</v>
      </c>
      <c r="V35818" s="1" t="s">
        <v>43</v>
      </c>
      <c r="W35818">
        <v>1</v>
      </c>
      <c r="X35818">
        <v>1</v>
      </c>
      <c r="Y35818">
        <v>36</v>
      </c>
    </row>
    <row r="35819" spans="1:25" x14ac:dyDescent="0.25">
      <c r="A35819" s="1" t="s">
        <v>25</v>
      </c>
      <c r="B35819" s="1" t="s">
        <v>26</v>
      </c>
      <c r="C35819">
        <v>5</v>
      </c>
      <c r="D35819" s="1" t="s">
        <v>468</v>
      </c>
      <c r="E35819" s="1" t="s">
        <v>2127</v>
      </c>
      <c r="F35819" s="1" t="s">
        <v>2284</v>
      </c>
      <c r="G35819" s="1" t="s">
        <v>2285</v>
      </c>
      <c r="H35819" s="1" t="s">
        <v>2393</v>
      </c>
      <c r="I35819" s="1" t="s">
        <v>2394</v>
      </c>
      <c r="J35819" s="1" t="s">
        <v>7202</v>
      </c>
      <c r="K35819" s="1" t="s">
        <v>2300</v>
      </c>
      <c r="L35819" s="1" t="s">
        <v>319</v>
      </c>
      <c r="M35819" s="1" t="s">
        <v>320</v>
      </c>
      <c r="N35819" s="1" t="s">
        <v>320</v>
      </c>
      <c r="O35819" s="1" t="s">
        <v>67</v>
      </c>
      <c r="P35819" s="1" t="s">
        <v>37</v>
      </c>
      <c r="Q35819" s="1" t="s">
        <v>68</v>
      </c>
      <c r="R35819" s="1" t="s">
        <v>1231</v>
      </c>
      <c r="S35819" s="1" t="s">
        <v>40</v>
      </c>
      <c r="T35819" s="1" t="s">
        <v>120</v>
      </c>
      <c r="U35819" s="1" t="s">
        <v>121</v>
      </c>
      <c r="V35819" s="1" t="s">
        <v>43</v>
      </c>
      <c r="W35819">
        <v>1</v>
      </c>
      <c r="X35819">
        <v>0.1</v>
      </c>
      <c r="Y35819">
        <v>75144.760899999994</v>
      </c>
    </row>
    <row r="35820" spans="1:25" x14ac:dyDescent="0.25">
      <c r="A35820" s="1" t="s">
        <v>25</v>
      </c>
      <c r="B35820" s="1" t="s">
        <v>26</v>
      </c>
      <c r="C35820">
        <v>5</v>
      </c>
      <c r="D35820" s="1" t="s">
        <v>468</v>
      </c>
      <c r="E35820" s="1" t="s">
        <v>2127</v>
      </c>
      <c r="F35820" s="1" t="s">
        <v>2284</v>
      </c>
      <c r="G35820" s="1" t="s">
        <v>2285</v>
      </c>
      <c r="H35820" s="1" t="s">
        <v>2692</v>
      </c>
      <c r="I35820" s="1" t="s">
        <v>2693</v>
      </c>
      <c r="J35820" s="1" t="s">
        <v>7203</v>
      </c>
      <c r="K35820" s="1" t="s">
        <v>2212</v>
      </c>
      <c r="L35820" s="1" t="s">
        <v>1213</v>
      </c>
      <c r="M35820" s="1" t="s">
        <v>1214</v>
      </c>
      <c r="N35820" s="1" t="s">
        <v>1214</v>
      </c>
      <c r="O35820" s="1" t="s">
        <v>67</v>
      </c>
      <c r="P35820" s="1" t="s">
        <v>37</v>
      </c>
      <c r="Q35820" s="1" t="s">
        <v>68</v>
      </c>
      <c r="R35820" s="1" t="s">
        <v>1231</v>
      </c>
      <c r="S35820" s="1" t="s">
        <v>56</v>
      </c>
      <c r="T35820" s="1" t="s">
        <v>70</v>
      </c>
      <c r="U35820" s="1" t="s">
        <v>71</v>
      </c>
      <c r="V35820" s="1" t="s">
        <v>43</v>
      </c>
      <c r="W35820">
        <v>1</v>
      </c>
      <c r="X35820">
        <v>10</v>
      </c>
      <c r="Y35820">
        <v>21.36</v>
      </c>
    </row>
    <row r="35821" spans="1:25" x14ac:dyDescent="0.25">
      <c r="A35821" s="1" t="s">
        <v>25</v>
      </c>
      <c r="B35821" s="1" t="s">
        <v>26</v>
      </c>
      <c r="C35821">
        <v>5</v>
      </c>
      <c r="D35821" s="1" t="s">
        <v>468</v>
      </c>
      <c r="E35821" s="1" t="s">
        <v>2127</v>
      </c>
      <c r="F35821" s="1" t="s">
        <v>2284</v>
      </c>
      <c r="G35821" s="1" t="s">
        <v>2285</v>
      </c>
      <c r="H35821" s="1" t="s">
        <v>2397</v>
      </c>
      <c r="I35821" s="1" t="s">
        <v>2398</v>
      </c>
      <c r="J35821" s="1" t="s">
        <v>2399</v>
      </c>
      <c r="K35821" s="1" t="s">
        <v>2400</v>
      </c>
      <c r="L35821" s="1" t="s">
        <v>195</v>
      </c>
      <c r="M35821" s="1" t="s">
        <v>196</v>
      </c>
      <c r="N35821" s="1" t="s">
        <v>196</v>
      </c>
      <c r="O35821" s="1" t="s">
        <v>173</v>
      </c>
      <c r="P35821" s="1" t="s">
        <v>98</v>
      </c>
      <c r="Q35821" s="1" t="s">
        <v>68</v>
      </c>
      <c r="R35821" s="1" t="s">
        <v>1231</v>
      </c>
      <c r="S35821" s="1" t="s">
        <v>56</v>
      </c>
      <c r="T35821" s="1" t="s">
        <v>70</v>
      </c>
      <c r="U35821" s="1" t="s">
        <v>71</v>
      </c>
      <c r="V35821" s="1" t="s">
        <v>170</v>
      </c>
      <c r="W35821">
        <v>1</v>
      </c>
      <c r="X35821">
        <v>155811.05000000002</v>
      </c>
      <c r="Y35821">
        <v>903028.17840000009</v>
      </c>
    </row>
    <row r="35822" spans="1:25" x14ac:dyDescent="0.25">
      <c r="A35822" s="1" t="s">
        <v>25</v>
      </c>
      <c r="B35822" s="1" t="s">
        <v>26</v>
      </c>
      <c r="C35822">
        <v>5</v>
      </c>
      <c r="D35822" s="1" t="s">
        <v>468</v>
      </c>
      <c r="E35822" s="1" t="s">
        <v>2127</v>
      </c>
      <c r="F35822" s="1" t="s">
        <v>2284</v>
      </c>
      <c r="G35822" s="1" t="s">
        <v>2285</v>
      </c>
      <c r="H35822" s="1" t="s">
        <v>2397</v>
      </c>
      <c r="I35822" s="1" t="s">
        <v>2398</v>
      </c>
      <c r="J35822" s="1" t="s">
        <v>2399</v>
      </c>
      <c r="K35822" s="1" t="s">
        <v>2400</v>
      </c>
      <c r="L35822" s="1" t="s">
        <v>319</v>
      </c>
      <c r="M35822" s="1" t="s">
        <v>320</v>
      </c>
      <c r="N35822" s="1" t="s">
        <v>320</v>
      </c>
      <c r="O35822" s="1" t="s">
        <v>67</v>
      </c>
      <c r="P35822" s="1" t="s">
        <v>37</v>
      </c>
      <c r="Q35822" s="1" t="s">
        <v>68</v>
      </c>
      <c r="R35822" s="1" t="s">
        <v>1231</v>
      </c>
      <c r="S35822" s="1" t="s">
        <v>40</v>
      </c>
      <c r="T35822" s="1" t="s">
        <v>120</v>
      </c>
      <c r="U35822" s="1" t="s">
        <v>121</v>
      </c>
      <c r="V35822" s="1" t="s">
        <v>43</v>
      </c>
      <c r="W35822">
        <v>1</v>
      </c>
      <c r="X35822">
        <v>0.08</v>
      </c>
      <c r="Y35822">
        <v>47145.365599999997</v>
      </c>
    </row>
    <row r="35823" spans="1:25" x14ac:dyDescent="0.25">
      <c r="A35823" s="1" t="s">
        <v>25</v>
      </c>
      <c r="B35823" s="1" t="s">
        <v>26</v>
      </c>
      <c r="C35823">
        <v>5</v>
      </c>
      <c r="D35823" s="1" t="s">
        <v>468</v>
      </c>
      <c r="E35823" s="1" t="s">
        <v>2127</v>
      </c>
      <c r="F35823" s="1" t="s">
        <v>2284</v>
      </c>
      <c r="G35823" s="1" t="s">
        <v>2285</v>
      </c>
      <c r="H35823" s="1" t="s">
        <v>2397</v>
      </c>
      <c r="I35823" s="1" t="s">
        <v>2398</v>
      </c>
      <c r="J35823" s="1" t="s">
        <v>2399</v>
      </c>
      <c r="K35823" s="1" t="s">
        <v>2400</v>
      </c>
      <c r="L35823" s="1" t="s">
        <v>117</v>
      </c>
      <c r="M35823" s="1" t="s">
        <v>118</v>
      </c>
      <c r="N35823" s="1" t="s">
        <v>118</v>
      </c>
      <c r="O35823" s="1" t="s">
        <v>119</v>
      </c>
      <c r="P35823" s="1" t="s">
        <v>37</v>
      </c>
      <c r="Q35823" s="1" t="s">
        <v>68</v>
      </c>
      <c r="R35823" s="1" t="s">
        <v>1231</v>
      </c>
      <c r="S35823" s="1" t="s">
        <v>40</v>
      </c>
      <c r="T35823" s="1" t="s">
        <v>41</v>
      </c>
      <c r="U35823" s="1" t="s">
        <v>42</v>
      </c>
      <c r="V35823" s="1" t="s">
        <v>170</v>
      </c>
      <c r="W35823">
        <v>1</v>
      </c>
      <c r="X35823">
        <v>775.52</v>
      </c>
      <c r="Y35823">
        <v>15572.080000000002</v>
      </c>
    </row>
    <row r="35824" spans="1:25" x14ac:dyDescent="0.25">
      <c r="A35824" s="1" t="s">
        <v>25</v>
      </c>
      <c r="B35824" s="1" t="s">
        <v>26</v>
      </c>
      <c r="C35824">
        <v>5</v>
      </c>
      <c r="D35824" s="1" t="s">
        <v>468</v>
      </c>
      <c r="E35824" s="1" t="s">
        <v>2127</v>
      </c>
      <c r="F35824" s="1" t="s">
        <v>2284</v>
      </c>
      <c r="G35824" s="1" t="s">
        <v>2285</v>
      </c>
      <c r="H35824" s="1" t="s">
        <v>2397</v>
      </c>
      <c r="I35824" s="1" t="s">
        <v>2398</v>
      </c>
      <c r="J35824" s="1" t="s">
        <v>2405</v>
      </c>
      <c r="K35824" s="1" t="s">
        <v>2355</v>
      </c>
      <c r="L35824" s="1" t="s">
        <v>117</v>
      </c>
      <c r="M35824" s="1" t="s">
        <v>118</v>
      </c>
      <c r="N35824" s="1" t="s">
        <v>118</v>
      </c>
      <c r="O35824" s="1" t="s">
        <v>119</v>
      </c>
      <c r="P35824" s="1" t="s">
        <v>37</v>
      </c>
      <c r="Q35824" s="1" t="s">
        <v>68</v>
      </c>
      <c r="R35824" s="1" t="s">
        <v>1231</v>
      </c>
      <c r="S35824" s="1" t="s">
        <v>40</v>
      </c>
      <c r="T35824" s="1" t="s">
        <v>111</v>
      </c>
      <c r="U35824" s="1" t="s">
        <v>112</v>
      </c>
      <c r="V35824" s="1" t="s">
        <v>170</v>
      </c>
      <c r="W35824">
        <v>1</v>
      </c>
      <c r="X35824">
        <v>1575.9443000000001</v>
      </c>
      <c r="Y35824">
        <v>110083.52910000004</v>
      </c>
    </row>
    <row r="35825" spans="1:25" x14ac:dyDescent="0.25">
      <c r="A35825" s="1" t="s">
        <v>25</v>
      </c>
      <c r="B35825" s="1" t="s">
        <v>26</v>
      </c>
      <c r="C35825">
        <v>5</v>
      </c>
      <c r="D35825" s="1" t="s">
        <v>468</v>
      </c>
      <c r="E35825" s="1" t="s">
        <v>2127</v>
      </c>
      <c r="F35825" s="1" t="s">
        <v>2284</v>
      </c>
      <c r="G35825" s="1" t="s">
        <v>2285</v>
      </c>
      <c r="H35825" s="1" t="s">
        <v>2397</v>
      </c>
      <c r="I35825" s="1" t="s">
        <v>2398</v>
      </c>
      <c r="J35825" s="1" t="s">
        <v>2405</v>
      </c>
      <c r="K35825" s="1" t="s">
        <v>2355</v>
      </c>
      <c r="L35825" s="1" t="s">
        <v>117</v>
      </c>
      <c r="M35825" s="1" t="s">
        <v>118</v>
      </c>
      <c r="N35825" s="1" t="s">
        <v>118</v>
      </c>
      <c r="O35825" s="1" t="s">
        <v>119</v>
      </c>
      <c r="P35825" s="1" t="s">
        <v>37</v>
      </c>
      <c r="Q35825" s="1" t="s">
        <v>68</v>
      </c>
      <c r="R35825" s="1" t="s">
        <v>1231</v>
      </c>
      <c r="S35825" s="1" t="s">
        <v>56</v>
      </c>
      <c r="T35825" s="1" t="s">
        <v>57</v>
      </c>
      <c r="U35825" s="1" t="s">
        <v>58</v>
      </c>
      <c r="V35825" s="1" t="s">
        <v>170</v>
      </c>
      <c r="W35825">
        <v>1</v>
      </c>
      <c r="X35825">
        <v>13061.64</v>
      </c>
      <c r="Y35825">
        <v>141057.84</v>
      </c>
    </row>
    <row r="35826" spans="1:25" x14ac:dyDescent="0.25">
      <c r="A35826" s="1" t="s">
        <v>25</v>
      </c>
      <c r="B35826" s="1" t="s">
        <v>26</v>
      </c>
      <c r="C35826">
        <v>5</v>
      </c>
      <c r="D35826" s="1" t="s">
        <v>468</v>
      </c>
      <c r="E35826" s="1" t="s">
        <v>2127</v>
      </c>
      <c r="F35826" s="1" t="s">
        <v>2284</v>
      </c>
      <c r="G35826" s="1" t="s">
        <v>2285</v>
      </c>
      <c r="H35826" s="1" t="s">
        <v>2397</v>
      </c>
      <c r="I35826" s="1" t="s">
        <v>2398</v>
      </c>
      <c r="J35826" s="1" t="s">
        <v>2405</v>
      </c>
      <c r="K35826" s="1" t="s">
        <v>2355</v>
      </c>
      <c r="L35826" s="1" t="s">
        <v>117</v>
      </c>
      <c r="M35826" s="1" t="s">
        <v>118</v>
      </c>
      <c r="N35826" s="1" t="s">
        <v>190</v>
      </c>
      <c r="O35826" s="1" t="s">
        <v>119</v>
      </c>
      <c r="P35826" s="1" t="s">
        <v>37</v>
      </c>
      <c r="Q35826" s="1" t="s">
        <v>68</v>
      </c>
      <c r="R35826" s="1" t="s">
        <v>1231</v>
      </c>
      <c r="S35826" s="1" t="s">
        <v>40</v>
      </c>
      <c r="T35826" s="1" t="s">
        <v>41</v>
      </c>
      <c r="U35826" s="1" t="s">
        <v>42</v>
      </c>
      <c r="V35826" s="1" t="s">
        <v>43</v>
      </c>
      <c r="W35826">
        <v>1</v>
      </c>
      <c r="X35826">
        <v>200</v>
      </c>
      <c r="Y35826">
        <v>15873.15</v>
      </c>
    </row>
    <row r="35827" spans="1:25" x14ac:dyDescent="0.25">
      <c r="A35827" s="1" t="s">
        <v>25</v>
      </c>
      <c r="B35827" s="1" t="s">
        <v>26</v>
      </c>
      <c r="C35827">
        <v>5</v>
      </c>
      <c r="D35827" s="1" t="s">
        <v>468</v>
      </c>
      <c r="E35827" s="1" t="s">
        <v>2127</v>
      </c>
      <c r="F35827" s="1" t="s">
        <v>2284</v>
      </c>
      <c r="G35827" s="1" t="s">
        <v>2285</v>
      </c>
      <c r="H35827" s="1" t="s">
        <v>2397</v>
      </c>
      <c r="I35827" s="1" t="s">
        <v>2398</v>
      </c>
      <c r="J35827" s="1" t="s">
        <v>2405</v>
      </c>
      <c r="K35827" s="1" t="s">
        <v>2355</v>
      </c>
      <c r="L35827" s="1" t="s">
        <v>434</v>
      </c>
      <c r="M35827" s="1" t="s">
        <v>435</v>
      </c>
      <c r="N35827" s="1" t="s">
        <v>435</v>
      </c>
      <c r="O35827" s="1" t="s">
        <v>154</v>
      </c>
      <c r="P35827" s="1" t="s">
        <v>37</v>
      </c>
      <c r="Q35827" s="1" t="s">
        <v>68</v>
      </c>
      <c r="R35827" s="1" t="s">
        <v>1231</v>
      </c>
      <c r="S35827" s="1" t="s">
        <v>40</v>
      </c>
      <c r="T35827" s="1" t="s">
        <v>41</v>
      </c>
      <c r="U35827" s="1" t="s">
        <v>42</v>
      </c>
      <c r="V35827" s="1" t="s">
        <v>43</v>
      </c>
      <c r="W35827">
        <v>1</v>
      </c>
      <c r="X35827">
        <v>475.88</v>
      </c>
      <c r="Y35827">
        <v>465</v>
      </c>
    </row>
    <row r="35828" spans="1:25" x14ac:dyDescent="0.25">
      <c r="A35828" s="1" t="s">
        <v>25</v>
      </c>
      <c r="B35828" s="1" t="s">
        <v>26</v>
      </c>
      <c r="C35828">
        <v>5</v>
      </c>
      <c r="D35828" s="1" t="s">
        <v>468</v>
      </c>
      <c r="E35828" s="1" t="s">
        <v>2127</v>
      </c>
      <c r="F35828" s="1" t="s">
        <v>2284</v>
      </c>
      <c r="G35828" s="1" t="s">
        <v>2285</v>
      </c>
      <c r="H35828" s="1" t="s">
        <v>2406</v>
      </c>
      <c r="I35828" s="1" t="s">
        <v>2407</v>
      </c>
      <c r="J35828" s="1" t="s">
        <v>6586</v>
      </c>
      <c r="K35828" s="1" t="s">
        <v>6587</v>
      </c>
      <c r="L35828" s="1" t="s">
        <v>117</v>
      </c>
      <c r="M35828" s="1" t="s">
        <v>118</v>
      </c>
      <c r="N35828" s="1" t="s">
        <v>118</v>
      </c>
      <c r="O35828" s="1" t="s">
        <v>119</v>
      </c>
      <c r="P35828" s="1" t="s">
        <v>37</v>
      </c>
      <c r="Q35828" s="1" t="s">
        <v>68</v>
      </c>
      <c r="R35828" s="1" t="s">
        <v>1231</v>
      </c>
      <c r="S35828" s="1" t="s">
        <v>56</v>
      </c>
      <c r="T35828" s="1" t="s">
        <v>70</v>
      </c>
      <c r="U35828" s="1" t="s">
        <v>71</v>
      </c>
      <c r="V35828" s="1" t="s">
        <v>43</v>
      </c>
      <c r="W35828">
        <v>1</v>
      </c>
      <c r="X35828">
        <v>78.550000000000011</v>
      </c>
      <c r="Y35828">
        <v>10991.138000000001</v>
      </c>
    </row>
    <row r="35829" spans="1:25" x14ac:dyDescent="0.25">
      <c r="A35829" s="1" t="s">
        <v>25</v>
      </c>
      <c r="B35829" s="1" t="s">
        <v>26</v>
      </c>
      <c r="C35829">
        <v>5</v>
      </c>
      <c r="D35829" s="1" t="s">
        <v>468</v>
      </c>
      <c r="E35829" s="1" t="s">
        <v>2127</v>
      </c>
      <c r="F35829" s="1" t="s">
        <v>2284</v>
      </c>
      <c r="G35829" s="1" t="s">
        <v>2285</v>
      </c>
      <c r="H35829" s="1" t="s">
        <v>2406</v>
      </c>
      <c r="I35829" s="1" t="s">
        <v>2407</v>
      </c>
      <c r="J35829" s="1" t="s">
        <v>2408</v>
      </c>
      <c r="K35829" s="1" t="s">
        <v>2400</v>
      </c>
      <c r="L35829" s="1" t="s">
        <v>847</v>
      </c>
      <c r="M35829" s="1" t="s">
        <v>848</v>
      </c>
      <c r="N35829" s="1" t="s">
        <v>848</v>
      </c>
      <c r="O35829" s="1" t="s">
        <v>272</v>
      </c>
      <c r="P35829" s="1" t="s">
        <v>149</v>
      </c>
      <c r="Q35829" s="1" t="s">
        <v>68</v>
      </c>
      <c r="R35829" s="1" t="s">
        <v>1231</v>
      </c>
      <c r="S35829" s="1" t="s">
        <v>40</v>
      </c>
      <c r="T35829" s="1" t="s">
        <v>41</v>
      </c>
      <c r="U35829" s="1" t="s">
        <v>42</v>
      </c>
      <c r="V35829" s="1" t="s">
        <v>170</v>
      </c>
      <c r="W35829">
        <v>1</v>
      </c>
      <c r="X35829">
        <v>287.38</v>
      </c>
      <c r="Y35829">
        <v>5340.4463999999998</v>
      </c>
    </row>
    <row r="35830" spans="1:25" x14ac:dyDescent="0.25">
      <c r="A35830" s="1" t="s">
        <v>25</v>
      </c>
      <c r="B35830" s="1" t="s">
        <v>26</v>
      </c>
      <c r="C35830">
        <v>5</v>
      </c>
      <c r="D35830" s="1" t="s">
        <v>468</v>
      </c>
      <c r="E35830" s="1" t="s">
        <v>2127</v>
      </c>
      <c r="F35830" s="1" t="s">
        <v>2284</v>
      </c>
      <c r="G35830" s="1" t="s">
        <v>2285</v>
      </c>
      <c r="H35830" s="1" t="s">
        <v>2406</v>
      </c>
      <c r="I35830" s="1" t="s">
        <v>2407</v>
      </c>
      <c r="J35830" s="1" t="s">
        <v>2408</v>
      </c>
      <c r="K35830" s="1" t="s">
        <v>2400</v>
      </c>
      <c r="L35830" s="1" t="s">
        <v>117</v>
      </c>
      <c r="M35830" s="1" t="s">
        <v>118</v>
      </c>
      <c r="N35830" s="1" t="s">
        <v>118</v>
      </c>
      <c r="O35830" s="1" t="s">
        <v>119</v>
      </c>
      <c r="P35830" s="1" t="s">
        <v>37</v>
      </c>
      <c r="Q35830" s="1" t="s">
        <v>68</v>
      </c>
      <c r="R35830" s="1" t="s">
        <v>1231</v>
      </c>
      <c r="S35830" s="1" t="s">
        <v>40</v>
      </c>
      <c r="T35830" s="1" t="s">
        <v>41</v>
      </c>
      <c r="U35830" s="1" t="s">
        <v>42</v>
      </c>
      <c r="V35830" s="1" t="s">
        <v>170</v>
      </c>
      <c r="W35830">
        <v>1</v>
      </c>
      <c r="X35830">
        <v>3564.82</v>
      </c>
      <c r="Y35830">
        <v>87625.156500000012</v>
      </c>
    </row>
    <row r="35831" spans="1:25" x14ac:dyDescent="0.25">
      <c r="A35831" s="1" t="s">
        <v>25</v>
      </c>
      <c r="B35831" s="1" t="s">
        <v>26</v>
      </c>
      <c r="C35831">
        <v>5</v>
      </c>
      <c r="D35831" s="1" t="s">
        <v>468</v>
      </c>
      <c r="E35831" s="1" t="s">
        <v>2127</v>
      </c>
      <c r="F35831" s="1" t="s">
        <v>2284</v>
      </c>
      <c r="G35831" s="1" t="s">
        <v>2285</v>
      </c>
      <c r="H35831" s="1" t="s">
        <v>2406</v>
      </c>
      <c r="I35831" s="1" t="s">
        <v>2407</v>
      </c>
      <c r="J35831" s="1" t="s">
        <v>2408</v>
      </c>
      <c r="K35831" s="1" t="s">
        <v>2400</v>
      </c>
      <c r="L35831" s="1" t="s">
        <v>117</v>
      </c>
      <c r="M35831" s="1" t="s">
        <v>118</v>
      </c>
      <c r="N35831" s="1" t="s">
        <v>118</v>
      </c>
      <c r="O35831" s="1" t="s">
        <v>119</v>
      </c>
      <c r="P35831" s="1" t="s">
        <v>37</v>
      </c>
      <c r="Q35831" s="1" t="s">
        <v>68</v>
      </c>
      <c r="R35831" s="1" t="s">
        <v>1231</v>
      </c>
      <c r="S35831" s="1" t="s">
        <v>56</v>
      </c>
      <c r="T35831" s="1" t="s">
        <v>128</v>
      </c>
      <c r="U35831" s="1" t="s">
        <v>129</v>
      </c>
      <c r="V35831" s="1" t="s">
        <v>170</v>
      </c>
      <c r="W35831">
        <v>1</v>
      </c>
      <c r="X35831">
        <v>302</v>
      </c>
      <c r="Y35831">
        <v>1716</v>
      </c>
    </row>
    <row r="35832" spans="1:25" x14ac:dyDescent="0.25">
      <c r="A35832" s="1" t="s">
        <v>25</v>
      </c>
      <c r="B35832" s="1" t="s">
        <v>26</v>
      </c>
      <c r="C35832">
        <v>5</v>
      </c>
      <c r="D35832" s="1" t="s">
        <v>468</v>
      </c>
      <c r="E35832" s="1" t="s">
        <v>2127</v>
      </c>
      <c r="F35832" s="1" t="s">
        <v>2284</v>
      </c>
      <c r="G35832" s="1" t="s">
        <v>2285</v>
      </c>
      <c r="H35832" s="1" t="s">
        <v>2406</v>
      </c>
      <c r="I35832" s="1" t="s">
        <v>2407</v>
      </c>
      <c r="J35832" s="1" t="s">
        <v>2425</v>
      </c>
      <c r="K35832" s="1" t="s">
        <v>2289</v>
      </c>
      <c r="L35832" s="1" t="s">
        <v>34</v>
      </c>
      <c r="M35832" s="1" t="s">
        <v>35</v>
      </c>
      <c r="N35832" s="1" t="s">
        <v>35</v>
      </c>
      <c r="O35832" s="1" t="s">
        <v>36</v>
      </c>
      <c r="P35832" s="1" t="s">
        <v>37</v>
      </c>
      <c r="Q35832" s="1" t="s">
        <v>68</v>
      </c>
      <c r="R35832" s="1" t="s">
        <v>1231</v>
      </c>
      <c r="S35832" s="1" t="s">
        <v>40</v>
      </c>
      <c r="T35832" s="1" t="s">
        <v>41</v>
      </c>
      <c r="U35832" s="1" t="s">
        <v>42</v>
      </c>
      <c r="V35832" s="1" t="s">
        <v>170</v>
      </c>
      <c r="W35832">
        <v>1</v>
      </c>
      <c r="X35832">
        <v>1</v>
      </c>
      <c r="Y35832">
        <v>319.05</v>
      </c>
    </row>
    <row r="35833" spans="1:25" x14ac:dyDescent="0.25">
      <c r="A35833" s="1" t="s">
        <v>25</v>
      </c>
      <c r="B35833" s="1" t="s">
        <v>26</v>
      </c>
      <c r="C35833">
        <v>5</v>
      </c>
      <c r="D35833" s="1" t="s">
        <v>468</v>
      </c>
      <c r="E35833" s="1" t="s">
        <v>2127</v>
      </c>
      <c r="F35833" s="1" t="s">
        <v>2284</v>
      </c>
      <c r="G35833" s="1" t="s">
        <v>2285</v>
      </c>
      <c r="H35833" s="1" t="s">
        <v>2406</v>
      </c>
      <c r="I35833" s="1" t="s">
        <v>2407</v>
      </c>
      <c r="J35833" s="1" t="s">
        <v>2425</v>
      </c>
      <c r="K35833" s="1" t="s">
        <v>2289</v>
      </c>
      <c r="L35833" s="1" t="s">
        <v>122</v>
      </c>
      <c r="M35833" s="1" t="s">
        <v>123</v>
      </c>
      <c r="N35833" s="1" t="s">
        <v>123</v>
      </c>
      <c r="O35833" s="1" t="s">
        <v>67</v>
      </c>
      <c r="P35833" s="1" t="s">
        <v>37</v>
      </c>
      <c r="Q35833" s="1" t="s">
        <v>68</v>
      </c>
      <c r="R35833" s="1" t="s">
        <v>1231</v>
      </c>
      <c r="S35833" s="1" t="s">
        <v>40</v>
      </c>
      <c r="T35833" s="1" t="s">
        <v>41</v>
      </c>
      <c r="U35833" s="1" t="s">
        <v>42</v>
      </c>
      <c r="V35833" s="1" t="s">
        <v>43</v>
      </c>
      <c r="W35833">
        <v>1</v>
      </c>
      <c r="X35833">
        <v>1</v>
      </c>
      <c r="Y35833">
        <v>48</v>
      </c>
    </row>
    <row r="35834" spans="1:25" x14ac:dyDescent="0.25">
      <c r="A35834" s="1" t="s">
        <v>25</v>
      </c>
      <c r="B35834" s="1" t="s">
        <v>26</v>
      </c>
      <c r="C35834">
        <v>5</v>
      </c>
      <c r="D35834" s="1" t="s">
        <v>468</v>
      </c>
      <c r="E35834" s="1" t="s">
        <v>2127</v>
      </c>
      <c r="F35834" s="1" t="s">
        <v>2284</v>
      </c>
      <c r="G35834" s="1" t="s">
        <v>2285</v>
      </c>
      <c r="H35834" s="1" t="s">
        <v>2406</v>
      </c>
      <c r="I35834" s="1" t="s">
        <v>2407</v>
      </c>
      <c r="J35834" s="1" t="s">
        <v>2425</v>
      </c>
      <c r="K35834" s="1" t="s">
        <v>2289</v>
      </c>
      <c r="L35834" s="1" t="s">
        <v>117</v>
      </c>
      <c r="M35834" s="1" t="s">
        <v>118</v>
      </c>
      <c r="N35834" s="1" t="s">
        <v>190</v>
      </c>
      <c r="O35834" s="1" t="s">
        <v>119</v>
      </c>
      <c r="P35834" s="1" t="s">
        <v>37</v>
      </c>
      <c r="Q35834" s="1" t="s">
        <v>68</v>
      </c>
      <c r="R35834" s="1" t="s">
        <v>1231</v>
      </c>
      <c r="S35834" s="1" t="s">
        <v>40</v>
      </c>
      <c r="T35834" s="1" t="s">
        <v>41</v>
      </c>
      <c r="U35834" s="1" t="s">
        <v>42</v>
      </c>
      <c r="V35834" s="1" t="s">
        <v>170</v>
      </c>
      <c r="W35834">
        <v>1</v>
      </c>
      <c r="X35834">
        <v>1002</v>
      </c>
      <c r="Y35834">
        <v>20257.25</v>
      </c>
    </row>
    <row r="35835" spans="1:25" x14ac:dyDescent="0.25">
      <c r="A35835" s="1" t="s">
        <v>25</v>
      </c>
      <c r="B35835" s="1" t="s">
        <v>26</v>
      </c>
      <c r="C35835">
        <v>5</v>
      </c>
      <c r="D35835" s="1" t="s">
        <v>468</v>
      </c>
      <c r="E35835" s="1" t="s">
        <v>2127</v>
      </c>
      <c r="F35835" s="1" t="s">
        <v>2284</v>
      </c>
      <c r="G35835" s="1" t="s">
        <v>2285</v>
      </c>
      <c r="H35835" s="1" t="s">
        <v>2406</v>
      </c>
      <c r="I35835" s="1" t="s">
        <v>2407</v>
      </c>
      <c r="J35835" s="1" t="s">
        <v>2426</v>
      </c>
      <c r="K35835" s="1" t="s">
        <v>2355</v>
      </c>
      <c r="L35835" s="1" t="s">
        <v>117</v>
      </c>
      <c r="M35835" s="1" t="s">
        <v>118</v>
      </c>
      <c r="N35835" s="1" t="s">
        <v>118</v>
      </c>
      <c r="O35835" s="1" t="s">
        <v>119</v>
      </c>
      <c r="P35835" s="1" t="s">
        <v>37</v>
      </c>
      <c r="Q35835" s="1" t="s">
        <v>68</v>
      </c>
      <c r="R35835" s="1" t="s">
        <v>1231</v>
      </c>
      <c r="S35835" s="1" t="s">
        <v>56</v>
      </c>
      <c r="T35835" s="1" t="s">
        <v>57</v>
      </c>
      <c r="U35835" s="1" t="s">
        <v>58</v>
      </c>
      <c r="V35835" s="1" t="s">
        <v>170</v>
      </c>
      <c r="W35835">
        <v>1</v>
      </c>
      <c r="X35835">
        <v>722.58479999999997</v>
      </c>
      <c r="Y35835">
        <v>5326.4304000000002</v>
      </c>
    </row>
    <row r="35836" spans="1:25" x14ac:dyDescent="0.25">
      <c r="A35836" s="1" t="s">
        <v>25</v>
      </c>
      <c r="B35836" s="1" t="s">
        <v>26</v>
      </c>
      <c r="C35836">
        <v>5</v>
      </c>
      <c r="D35836" s="1" t="s">
        <v>468</v>
      </c>
      <c r="E35836" s="1" t="s">
        <v>2127</v>
      </c>
      <c r="F35836" s="1" t="s">
        <v>2284</v>
      </c>
      <c r="G35836" s="1" t="s">
        <v>2285</v>
      </c>
      <c r="H35836" s="1" t="s">
        <v>2427</v>
      </c>
      <c r="I35836" s="1" t="s">
        <v>2428</v>
      </c>
      <c r="J35836" s="1" t="s">
        <v>2463</v>
      </c>
      <c r="K35836" s="1" t="s">
        <v>2464</v>
      </c>
      <c r="L35836" s="1" t="s">
        <v>117</v>
      </c>
      <c r="M35836" s="1" t="s">
        <v>118</v>
      </c>
      <c r="N35836" s="1" t="s">
        <v>118</v>
      </c>
      <c r="O35836" s="1" t="s">
        <v>119</v>
      </c>
      <c r="P35836" s="1" t="s">
        <v>37</v>
      </c>
      <c r="Q35836" s="1" t="s">
        <v>68</v>
      </c>
      <c r="R35836" s="1" t="s">
        <v>1231</v>
      </c>
      <c r="S35836" s="1" t="s">
        <v>56</v>
      </c>
      <c r="T35836" s="1" t="s">
        <v>128</v>
      </c>
      <c r="U35836" s="1" t="s">
        <v>129</v>
      </c>
      <c r="V35836" s="1" t="s">
        <v>170</v>
      </c>
      <c r="W35836">
        <v>1</v>
      </c>
      <c r="X35836">
        <v>625</v>
      </c>
      <c r="Y35836">
        <v>7768.8</v>
      </c>
    </row>
    <row r="35837" spans="1:25" x14ac:dyDescent="0.25">
      <c r="A35837" s="1" t="s">
        <v>25</v>
      </c>
      <c r="B35837" s="1" t="s">
        <v>26</v>
      </c>
      <c r="C35837">
        <v>5</v>
      </c>
      <c r="D35837" s="1" t="s">
        <v>468</v>
      </c>
      <c r="E35837" s="1" t="s">
        <v>2127</v>
      </c>
      <c r="F35837" s="1" t="s">
        <v>2284</v>
      </c>
      <c r="G35837" s="1" t="s">
        <v>2285</v>
      </c>
      <c r="H35837" s="1" t="s">
        <v>2465</v>
      </c>
      <c r="I35837" s="1" t="s">
        <v>2466</v>
      </c>
      <c r="J35837" s="1" t="s">
        <v>2468</v>
      </c>
      <c r="K35837" s="1" t="s">
        <v>2289</v>
      </c>
      <c r="L35837" s="1" t="s">
        <v>117</v>
      </c>
      <c r="M35837" s="1" t="s">
        <v>118</v>
      </c>
      <c r="N35837" s="1" t="s">
        <v>118</v>
      </c>
      <c r="O35837" s="1" t="s">
        <v>119</v>
      </c>
      <c r="P35837" s="1" t="s">
        <v>37</v>
      </c>
      <c r="Q35837" s="1" t="s">
        <v>68</v>
      </c>
      <c r="R35837" s="1" t="s">
        <v>1231</v>
      </c>
      <c r="S35837" s="1" t="s">
        <v>56</v>
      </c>
      <c r="T35837" s="1" t="s">
        <v>128</v>
      </c>
      <c r="U35837" s="1" t="s">
        <v>129</v>
      </c>
      <c r="V35837" s="1" t="s">
        <v>170</v>
      </c>
      <c r="W35837">
        <v>1</v>
      </c>
      <c r="X35837">
        <v>5</v>
      </c>
      <c r="Y35837">
        <v>251.56</v>
      </c>
    </row>
    <row r="35838" spans="1:25" x14ac:dyDescent="0.25">
      <c r="A35838" s="1" t="s">
        <v>25</v>
      </c>
      <c r="B35838" s="1" t="s">
        <v>26</v>
      </c>
      <c r="C35838">
        <v>5</v>
      </c>
      <c r="D35838" s="1" t="s">
        <v>468</v>
      </c>
      <c r="E35838" s="1" t="s">
        <v>2127</v>
      </c>
      <c r="F35838" s="1" t="s">
        <v>2284</v>
      </c>
      <c r="G35838" s="1" t="s">
        <v>2285</v>
      </c>
      <c r="H35838" s="1" t="s">
        <v>2430</v>
      </c>
      <c r="I35838" s="1" t="s">
        <v>2431</v>
      </c>
      <c r="J35838" s="1" t="s">
        <v>6377</v>
      </c>
      <c r="K35838" s="1" t="s">
        <v>6378</v>
      </c>
      <c r="L35838" s="1" t="s">
        <v>117</v>
      </c>
      <c r="M35838" s="1" t="s">
        <v>118</v>
      </c>
      <c r="N35838" s="1" t="s">
        <v>118</v>
      </c>
      <c r="O35838" s="1" t="s">
        <v>119</v>
      </c>
      <c r="P35838" s="1" t="s">
        <v>37</v>
      </c>
      <c r="Q35838" s="1" t="s">
        <v>68</v>
      </c>
      <c r="R35838" s="1" t="s">
        <v>1231</v>
      </c>
      <c r="S35838" s="1" t="s">
        <v>40</v>
      </c>
      <c r="T35838" s="1" t="s">
        <v>41</v>
      </c>
      <c r="U35838" s="1" t="s">
        <v>42</v>
      </c>
      <c r="V35838" s="1" t="s">
        <v>43</v>
      </c>
      <c r="W35838">
        <v>1</v>
      </c>
      <c r="X35838">
        <v>0.81669999999999998</v>
      </c>
      <c r="Y35838">
        <v>25</v>
      </c>
    </row>
    <row r="35839" spans="1:25" x14ac:dyDescent="0.25">
      <c r="A35839" s="1" t="s">
        <v>25</v>
      </c>
      <c r="B35839" s="1" t="s">
        <v>26</v>
      </c>
      <c r="C35839">
        <v>5</v>
      </c>
      <c r="D35839" s="1" t="s">
        <v>468</v>
      </c>
      <c r="E35839" s="1" t="s">
        <v>2127</v>
      </c>
      <c r="F35839" s="1" t="s">
        <v>2284</v>
      </c>
      <c r="G35839" s="1" t="s">
        <v>2285</v>
      </c>
      <c r="H35839" s="1" t="s">
        <v>2430</v>
      </c>
      <c r="I35839" s="1" t="s">
        <v>2431</v>
      </c>
      <c r="J35839" s="1" t="s">
        <v>2432</v>
      </c>
      <c r="K35839" s="1" t="s">
        <v>2433</v>
      </c>
      <c r="L35839" s="1" t="s">
        <v>166</v>
      </c>
      <c r="M35839" s="1" t="s">
        <v>167</v>
      </c>
      <c r="N35839" s="1" t="s">
        <v>167</v>
      </c>
      <c r="O35839" s="1" t="s">
        <v>119</v>
      </c>
      <c r="P35839" s="1" t="s">
        <v>37</v>
      </c>
      <c r="Q35839" s="1" t="s">
        <v>68</v>
      </c>
      <c r="R35839" s="1" t="s">
        <v>1231</v>
      </c>
      <c r="S35839" s="1" t="s">
        <v>40</v>
      </c>
      <c r="T35839" s="1" t="s">
        <v>41</v>
      </c>
      <c r="U35839" s="1" t="s">
        <v>42</v>
      </c>
      <c r="V35839" s="1" t="s">
        <v>170</v>
      </c>
      <c r="W35839">
        <v>1</v>
      </c>
      <c r="X35839">
        <v>80</v>
      </c>
      <c r="Y35839">
        <v>15491.25</v>
      </c>
    </row>
    <row r="35840" spans="1:25" x14ac:dyDescent="0.25">
      <c r="A35840" s="1" t="s">
        <v>25</v>
      </c>
      <c r="B35840" s="1" t="s">
        <v>26</v>
      </c>
      <c r="C35840">
        <v>5</v>
      </c>
      <c r="D35840" s="1" t="s">
        <v>468</v>
      </c>
      <c r="E35840" s="1" t="s">
        <v>2127</v>
      </c>
      <c r="F35840" s="1" t="s">
        <v>2284</v>
      </c>
      <c r="G35840" s="1" t="s">
        <v>2285</v>
      </c>
      <c r="H35840" s="1" t="s">
        <v>2430</v>
      </c>
      <c r="I35840" s="1" t="s">
        <v>2431</v>
      </c>
      <c r="J35840" s="1" t="s">
        <v>2432</v>
      </c>
      <c r="K35840" s="1" t="s">
        <v>2433</v>
      </c>
      <c r="L35840" s="1" t="s">
        <v>171</v>
      </c>
      <c r="M35840" s="1" t="s">
        <v>172</v>
      </c>
      <c r="N35840" s="1" t="s">
        <v>172</v>
      </c>
      <c r="O35840" s="1" t="s">
        <v>173</v>
      </c>
      <c r="P35840" s="1" t="s">
        <v>98</v>
      </c>
      <c r="Q35840" s="1" t="s">
        <v>68</v>
      </c>
      <c r="R35840" s="1" t="s">
        <v>1231</v>
      </c>
      <c r="S35840" s="1" t="s">
        <v>40</v>
      </c>
      <c r="T35840" s="1" t="s">
        <v>41</v>
      </c>
      <c r="U35840" s="1" t="s">
        <v>42</v>
      </c>
      <c r="V35840" s="1" t="s">
        <v>170</v>
      </c>
      <c r="W35840">
        <v>1</v>
      </c>
      <c r="X35840">
        <v>18</v>
      </c>
      <c r="Y35840">
        <v>3454.16</v>
      </c>
    </row>
    <row r="35841" spans="1:25" x14ac:dyDescent="0.25">
      <c r="A35841" s="1" t="s">
        <v>25</v>
      </c>
      <c r="B35841" s="1" t="s">
        <v>26</v>
      </c>
      <c r="C35841">
        <v>5</v>
      </c>
      <c r="D35841" s="1" t="s">
        <v>468</v>
      </c>
      <c r="E35841" s="1" t="s">
        <v>2127</v>
      </c>
      <c r="F35841" s="1" t="s">
        <v>2284</v>
      </c>
      <c r="G35841" s="1" t="s">
        <v>2285</v>
      </c>
      <c r="H35841" s="1" t="s">
        <v>2430</v>
      </c>
      <c r="I35841" s="1" t="s">
        <v>2431</v>
      </c>
      <c r="J35841" s="1" t="s">
        <v>2432</v>
      </c>
      <c r="K35841" s="1" t="s">
        <v>2433</v>
      </c>
      <c r="L35841" s="1" t="s">
        <v>360</v>
      </c>
      <c r="M35841" s="1" t="s">
        <v>361</v>
      </c>
      <c r="N35841" s="1" t="s">
        <v>361</v>
      </c>
      <c r="O35841" s="1" t="s">
        <v>110</v>
      </c>
      <c r="P35841" s="1" t="s">
        <v>98</v>
      </c>
      <c r="Q35841" s="1" t="s">
        <v>68</v>
      </c>
      <c r="R35841" s="1" t="s">
        <v>1231</v>
      </c>
      <c r="S35841" s="1" t="s">
        <v>40</v>
      </c>
      <c r="T35841" s="1" t="s">
        <v>41</v>
      </c>
      <c r="U35841" s="1" t="s">
        <v>42</v>
      </c>
      <c r="V35841" s="1" t="s">
        <v>170</v>
      </c>
      <c r="W35841">
        <v>1</v>
      </c>
      <c r="X35841">
        <v>10</v>
      </c>
      <c r="Y35841">
        <v>917.28</v>
      </c>
    </row>
    <row r="35842" spans="1:25" x14ac:dyDescent="0.25">
      <c r="A35842" s="1" t="s">
        <v>25</v>
      </c>
      <c r="B35842" s="1" t="s">
        <v>26</v>
      </c>
      <c r="C35842">
        <v>5</v>
      </c>
      <c r="D35842" s="1" t="s">
        <v>468</v>
      </c>
      <c r="E35842" s="1" t="s">
        <v>2127</v>
      </c>
      <c r="F35842" s="1" t="s">
        <v>2284</v>
      </c>
      <c r="G35842" s="1" t="s">
        <v>2285</v>
      </c>
      <c r="H35842" s="1" t="s">
        <v>2430</v>
      </c>
      <c r="I35842" s="1" t="s">
        <v>2431</v>
      </c>
      <c r="J35842" s="1" t="s">
        <v>2432</v>
      </c>
      <c r="K35842" s="1" t="s">
        <v>2433</v>
      </c>
      <c r="L35842" s="1" t="s">
        <v>117</v>
      </c>
      <c r="M35842" s="1" t="s">
        <v>118</v>
      </c>
      <c r="N35842" s="1" t="s">
        <v>118</v>
      </c>
      <c r="O35842" s="1" t="s">
        <v>119</v>
      </c>
      <c r="P35842" s="1" t="s">
        <v>37</v>
      </c>
      <c r="Q35842" s="1" t="s">
        <v>68</v>
      </c>
      <c r="R35842" s="1" t="s">
        <v>1231</v>
      </c>
      <c r="S35842" s="1" t="s">
        <v>56</v>
      </c>
      <c r="T35842" s="1" t="s">
        <v>128</v>
      </c>
      <c r="U35842" s="1" t="s">
        <v>129</v>
      </c>
      <c r="V35842" s="1" t="s">
        <v>170</v>
      </c>
      <c r="W35842">
        <v>1</v>
      </c>
      <c r="X35842">
        <v>2274</v>
      </c>
      <c r="Y35842">
        <v>112301.87</v>
      </c>
    </row>
    <row r="35843" spans="1:25" x14ac:dyDescent="0.25">
      <c r="A35843" s="1" t="s">
        <v>25</v>
      </c>
      <c r="B35843" s="1" t="s">
        <v>26</v>
      </c>
      <c r="C35843">
        <v>5</v>
      </c>
      <c r="D35843" s="1" t="s">
        <v>468</v>
      </c>
      <c r="E35843" s="1" t="s">
        <v>2127</v>
      </c>
      <c r="F35843" s="1" t="s">
        <v>2284</v>
      </c>
      <c r="G35843" s="1" t="s">
        <v>2285</v>
      </c>
      <c r="H35843" s="1" t="s">
        <v>2430</v>
      </c>
      <c r="I35843" s="1" t="s">
        <v>2431</v>
      </c>
      <c r="J35843" s="1" t="s">
        <v>2434</v>
      </c>
      <c r="K35843" s="1" t="s">
        <v>2435</v>
      </c>
      <c r="L35843" s="1" t="s">
        <v>122</v>
      </c>
      <c r="M35843" s="1" t="s">
        <v>123</v>
      </c>
      <c r="N35843" s="1" t="s">
        <v>123</v>
      </c>
      <c r="O35843" s="1" t="s">
        <v>67</v>
      </c>
      <c r="P35843" s="1" t="s">
        <v>37</v>
      </c>
      <c r="Q35843" s="1" t="s">
        <v>68</v>
      </c>
      <c r="R35843" s="1" t="s">
        <v>1231</v>
      </c>
      <c r="S35843" s="1" t="s">
        <v>40</v>
      </c>
      <c r="T35843" s="1" t="s">
        <v>41</v>
      </c>
      <c r="U35843" s="1" t="s">
        <v>42</v>
      </c>
      <c r="V35843" s="1" t="s">
        <v>43</v>
      </c>
      <c r="W35843">
        <v>1</v>
      </c>
      <c r="X35843">
        <v>1</v>
      </c>
      <c r="Y35843">
        <v>150</v>
      </c>
    </row>
    <row r="35844" spans="1:25" x14ac:dyDescent="0.25">
      <c r="A35844" s="1" t="s">
        <v>25</v>
      </c>
      <c r="B35844" s="1" t="s">
        <v>26</v>
      </c>
      <c r="C35844">
        <v>5</v>
      </c>
      <c r="D35844" s="1" t="s">
        <v>468</v>
      </c>
      <c r="E35844" s="1" t="s">
        <v>2127</v>
      </c>
      <c r="F35844" s="1" t="s">
        <v>2284</v>
      </c>
      <c r="G35844" s="1" t="s">
        <v>2285</v>
      </c>
      <c r="H35844" s="1" t="s">
        <v>2430</v>
      </c>
      <c r="I35844" s="1" t="s">
        <v>2431</v>
      </c>
      <c r="J35844" s="1" t="s">
        <v>2434</v>
      </c>
      <c r="K35844" s="1" t="s">
        <v>2435</v>
      </c>
      <c r="L35844" s="1" t="s">
        <v>117</v>
      </c>
      <c r="M35844" s="1" t="s">
        <v>118</v>
      </c>
      <c r="N35844" s="1" t="s">
        <v>118</v>
      </c>
      <c r="O35844" s="1" t="s">
        <v>119</v>
      </c>
      <c r="P35844" s="1" t="s">
        <v>37</v>
      </c>
      <c r="Q35844" s="1" t="s">
        <v>68</v>
      </c>
      <c r="R35844" s="1" t="s">
        <v>1231</v>
      </c>
      <c r="S35844" s="1" t="s">
        <v>40</v>
      </c>
      <c r="T35844" s="1" t="s">
        <v>111</v>
      </c>
      <c r="U35844" s="1" t="s">
        <v>112</v>
      </c>
      <c r="V35844" s="1" t="s">
        <v>170</v>
      </c>
      <c r="W35844">
        <v>1</v>
      </c>
      <c r="X35844">
        <v>17.12</v>
      </c>
      <c r="Y35844">
        <v>487.89840000000004</v>
      </c>
    </row>
    <row r="35845" spans="1:25" x14ac:dyDescent="0.25">
      <c r="A35845" s="1" t="s">
        <v>25</v>
      </c>
      <c r="B35845" s="1" t="s">
        <v>26</v>
      </c>
      <c r="C35845">
        <v>5</v>
      </c>
      <c r="D35845" s="1" t="s">
        <v>468</v>
      </c>
      <c r="E35845" s="1" t="s">
        <v>2127</v>
      </c>
      <c r="F35845" s="1" t="s">
        <v>2284</v>
      </c>
      <c r="G35845" s="1" t="s">
        <v>2285</v>
      </c>
      <c r="H35845" s="1" t="s">
        <v>2430</v>
      </c>
      <c r="I35845" s="1" t="s">
        <v>2431</v>
      </c>
      <c r="J35845" s="1" t="s">
        <v>5581</v>
      </c>
      <c r="K35845" s="1" t="s">
        <v>5582</v>
      </c>
      <c r="L35845" s="1" t="s">
        <v>319</v>
      </c>
      <c r="M35845" s="1" t="s">
        <v>320</v>
      </c>
      <c r="N35845" s="1" t="s">
        <v>320</v>
      </c>
      <c r="O35845" s="1" t="s">
        <v>67</v>
      </c>
      <c r="P35845" s="1" t="s">
        <v>37</v>
      </c>
      <c r="Q35845" s="1" t="s">
        <v>68</v>
      </c>
      <c r="R35845" s="1" t="s">
        <v>1231</v>
      </c>
      <c r="S35845" s="1" t="s">
        <v>40</v>
      </c>
      <c r="T35845" s="1" t="s">
        <v>120</v>
      </c>
      <c r="U35845" s="1" t="s">
        <v>121</v>
      </c>
      <c r="V35845" s="1" t="s">
        <v>43</v>
      </c>
      <c r="W35845">
        <v>1</v>
      </c>
      <c r="X35845">
        <v>0.04</v>
      </c>
      <c r="Y35845">
        <v>13424.822400000001</v>
      </c>
    </row>
    <row r="35846" spans="1:25" x14ac:dyDescent="0.25">
      <c r="A35846" s="1" t="s">
        <v>25</v>
      </c>
      <c r="B35846" s="1" t="s">
        <v>26</v>
      </c>
      <c r="C35846">
        <v>5</v>
      </c>
      <c r="D35846" s="1" t="s">
        <v>468</v>
      </c>
      <c r="E35846" s="1" t="s">
        <v>2127</v>
      </c>
      <c r="F35846" s="1" t="s">
        <v>2284</v>
      </c>
      <c r="G35846" s="1" t="s">
        <v>2285</v>
      </c>
      <c r="H35846" s="1" t="s">
        <v>2430</v>
      </c>
      <c r="I35846" s="1" t="s">
        <v>2431</v>
      </c>
      <c r="J35846" s="1" t="s">
        <v>2438</v>
      </c>
      <c r="K35846" s="1" t="s">
        <v>258</v>
      </c>
      <c r="L35846" s="1" t="s">
        <v>117</v>
      </c>
      <c r="M35846" s="1" t="s">
        <v>118</v>
      </c>
      <c r="N35846" s="1" t="s">
        <v>118</v>
      </c>
      <c r="O35846" s="1" t="s">
        <v>119</v>
      </c>
      <c r="P35846" s="1" t="s">
        <v>37</v>
      </c>
      <c r="Q35846" s="1" t="s">
        <v>68</v>
      </c>
      <c r="R35846" s="1" t="s">
        <v>1231</v>
      </c>
      <c r="S35846" s="1" t="s">
        <v>40</v>
      </c>
      <c r="T35846" s="1" t="s">
        <v>111</v>
      </c>
      <c r="U35846" s="1" t="s">
        <v>112</v>
      </c>
      <c r="V35846" s="1" t="s">
        <v>170</v>
      </c>
      <c r="W35846">
        <v>1</v>
      </c>
      <c r="X35846">
        <v>3404.0270000000005</v>
      </c>
      <c r="Y35846">
        <v>68545.75</v>
      </c>
    </row>
    <row r="35847" spans="1:25" x14ac:dyDescent="0.25">
      <c r="A35847" s="1" t="s">
        <v>25</v>
      </c>
      <c r="B35847" s="1" t="s">
        <v>26</v>
      </c>
      <c r="C35847">
        <v>5</v>
      </c>
      <c r="D35847" s="1" t="s">
        <v>468</v>
      </c>
      <c r="E35847" s="1" t="s">
        <v>2127</v>
      </c>
      <c r="F35847" s="1" t="s">
        <v>2284</v>
      </c>
      <c r="G35847" s="1" t="s">
        <v>2285</v>
      </c>
      <c r="H35847" s="1" t="s">
        <v>2980</v>
      </c>
      <c r="I35847" s="1" t="s">
        <v>2981</v>
      </c>
      <c r="J35847" s="1" t="s">
        <v>2982</v>
      </c>
      <c r="K35847" s="1" t="s">
        <v>2300</v>
      </c>
      <c r="L35847" s="1" t="s">
        <v>65</v>
      </c>
      <c r="M35847" s="1" t="s">
        <v>66</v>
      </c>
      <c r="N35847" s="1" t="s">
        <v>66</v>
      </c>
      <c r="O35847" s="1" t="s">
        <v>67</v>
      </c>
      <c r="P35847" s="1" t="s">
        <v>37</v>
      </c>
      <c r="Q35847" s="1" t="s">
        <v>68</v>
      </c>
      <c r="R35847" s="1" t="s">
        <v>1231</v>
      </c>
      <c r="S35847" s="1" t="s">
        <v>76</v>
      </c>
      <c r="T35847" s="1" t="s">
        <v>593</v>
      </c>
      <c r="U35847" s="1" t="s">
        <v>594</v>
      </c>
      <c r="V35847" s="1" t="s">
        <v>170</v>
      </c>
      <c r="W35847">
        <v>1</v>
      </c>
      <c r="X35847">
        <v>11</v>
      </c>
      <c r="Y35847">
        <v>139.19999999999999</v>
      </c>
    </row>
    <row r="35848" spans="1:25" x14ac:dyDescent="0.25">
      <c r="A35848" s="1" t="s">
        <v>25</v>
      </c>
      <c r="B35848" s="1" t="s">
        <v>26</v>
      </c>
      <c r="C35848">
        <v>5</v>
      </c>
      <c r="D35848" s="1" t="s">
        <v>468</v>
      </c>
      <c r="E35848" s="1" t="s">
        <v>2127</v>
      </c>
      <c r="F35848" s="1" t="s">
        <v>2284</v>
      </c>
      <c r="G35848" s="1" t="s">
        <v>2285</v>
      </c>
      <c r="H35848" s="1" t="s">
        <v>2439</v>
      </c>
      <c r="I35848" s="1" t="s">
        <v>2440</v>
      </c>
      <c r="J35848" s="1" t="s">
        <v>2485</v>
      </c>
      <c r="K35848" s="1" t="s">
        <v>2486</v>
      </c>
      <c r="L35848" s="1" t="s">
        <v>234</v>
      </c>
      <c r="M35848" s="1" t="s">
        <v>235</v>
      </c>
      <c r="N35848" s="1" t="s">
        <v>235</v>
      </c>
      <c r="O35848" s="1" t="s">
        <v>173</v>
      </c>
      <c r="P35848" s="1" t="s">
        <v>98</v>
      </c>
      <c r="Q35848" s="1" t="s">
        <v>68</v>
      </c>
      <c r="R35848" s="1" t="s">
        <v>1231</v>
      </c>
      <c r="S35848" s="1" t="s">
        <v>40</v>
      </c>
      <c r="T35848" s="1" t="s">
        <v>41</v>
      </c>
      <c r="U35848" s="1" t="s">
        <v>42</v>
      </c>
      <c r="V35848" s="1" t="s">
        <v>43</v>
      </c>
      <c r="W35848">
        <v>1</v>
      </c>
      <c r="X35848">
        <v>3</v>
      </c>
      <c r="Y35848">
        <v>333.07009999999997</v>
      </c>
    </row>
    <row r="35849" spans="1:25" x14ac:dyDescent="0.25">
      <c r="A35849" s="1" t="s">
        <v>25</v>
      </c>
      <c r="B35849" s="1" t="s">
        <v>26</v>
      </c>
      <c r="C35849">
        <v>5</v>
      </c>
      <c r="D35849" s="1" t="s">
        <v>468</v>
      </c>
      <c r="E35849" s="1" t="s">
        <v>2127</v>
      </c>
      <c r="F35849" s="1" t="s">
        <v>2284</v>
      </c>
      <c r="G35849" s="1" t="s">
        <v>2285</v>
      </c>
      <c r="H35849" s="1" t="s">
        <v>2439</v>
      </c>
      <c r="I35849" s="1" t="s">
        <v>2440</v>
      </c>
      <c r="J35849" s="1" t="s">
        <v>2984</v>
      </c>
      <c r="K35849" s="1" t="s">
        <v>2985</v>
      </c>
      <c r="L35849" s="1" t="s">
        <v>117</v>
      </c>
      <c r="M35849" s="1" t="s">
        <v>118</v>
      </c>
      <c r="N35849" s="1" t="s">
        <v>118</v>
      </c>
      <c r="O35849" s="1" t="s">
        <v>119</v>
      </c>
      <c r="P35849" s="1" t="s">
        <v>37</v>
      </c>
      <c r="Q35849" s="1" t="s">
        <v>68</v>
      </c>
      <c r="R35849" s="1" t="s">
        <v>1231</v>
      </c>
      <c r="S35849" s="1" t="s">
        <v>40</v>
      </c>
      <c r="T35849" s="1" t="s">
        <v>41</v>
      </c>
      <c r="U35849" s="1" t="s">
        <v>42</v>
      </c>
      <c r="V35849" s="1" t="s">
        <v>170</v>
      </c>
      <c r="W35849">
        <v>1</v>
      </c>
      <c r="X35849">
        <v>307.60649999999998</v>
      </c>
      <c r="Y35849">
        <v>20943.503099999998</v>
      </c>
    </row>
    <row r="35850" spans="1:25" x14ac:dyDescent="0.25">
      <c r="A35850" s="1" t="s">
        <v>25</v>
      </c>
      <c r="B35850" s="1" t="s">
        <v>26</v>
      </c>
      <c r="C35850">
        <v>5</v>
      </c>
      <c r="D35850" s="1" t="s">
        <v>468</v>
      </c>
      <c r="E35850" s="1" t="s">
        <v>2127</v>
      </c>
      <c r="F35850" s="1" t="s">
        <v>2284</v>
      </c>
      <c r="G35850" s="1" t="s">
        <v>2285</v>
      </c>
      <c r="H35850" s="1" t="s">
        <v>2439</v>
      </c>
      <c r="I35850" s="1" t="s">
        <v>2440</v>
      </c>
      <c r="J35850" s="1" t="s">
        <v>2441</v>
      </c>
      <c r="K35850" s="1" t="s">
        <v>116</v>
      </c>
      <c r="L35850" s="1" t="s">
        <v>117</v>
      </c>
      <c r="M35850" s="1" t="s">
        <v>118</v>
      </c>
      <c r="N35850" s="1" t="s">
        <v>118</v>
      </c>
      <c r="O35850" s="1" t="s">
        <v>119</v>
      </c>
      <c r="P35850" s="1" t="s">
        <v>37</v>
      </c>
      <c r="Q35850" s="1" t="s">
        <v>68</v>
      </c>
      <c r="R35850" s="1" t="s">
        <v>1231</v>
      </c>
      <c r="S35850" s="1" t="s">
        <v>56</v>
      </c>
      <c r="T35850" s="1" t="s">
        <v>57</v>
      </c>
      <c r="U35850" s="1" t="s">
        <v>58</v>
      </c>
      <c r="V35850" s="1" t="s">
        <v>43</v>
      </c>
      <c r="W35850">
        <v>1</v>
      </c>
      <c r="X35850">
        <v>1621.59</v>
      </c>
      <c r="Y35850">
        <v>96</v>
      </c>
    </row>
    <row r="35851" spans="1:25" x14ac:dyDescent="0.25">
      <c r="A35851" s="1" t="s">
        <v>25</v>
      </c>
      <c r="B35851" s="1" t="s">
        <v>26</v>
      </c>
      <c r="C35851">
        <v>5</v>
      </c>
      <c r="D35851" s="1" t="s">
        <v>468</v>
      </c>
      <c r="E35851" s="1" t="s">
        <v>2127</v>
      </c>
      <c r="F35851" s="1" t="s">
        <v>2444</v>
      </c>
      <c r="G35851" s="1" t="s">
        <v>2445</v>
      </c>
      <c r="H35851" s="1" t="s">
        <v>5120</v>
      </c>
      <c r="I35851" s="1" t="s">
        <v>5121</v>
      </c>
      <c r="J35851" s="1" t="s">
        <v>5122</v>
      </c>
      <c r="K35851" s="1" t="s">
        <v>5123</v>
      </c>
      <c r="L35851" s="1" t="s">
        <v>117</v>
      </c>
      <c r="M35851" s="1" t="s">
        <v>118</v>
      </c>
      <c r="N35851" s="1" t="s">
        <v>118</v>
      </c>
      <c r="O35851" s="1" t="s">
        <v>119</v>
      </c>
      <c r="P35851" s="1" t="s">
        <v>37</v>
      </c>
      <c r="Q35851" s="1" t="s">
        <v>68</v>
      </c>
      <c r="R35851" s="1" t="s">
        <v>1231</v>
      </c>
      <c r="S35851" s="1" t="s">
        <v>40</v>
      </c>
      <c r="T35851" s="1" t="s">
        <v>41</v>
      </c>
      <c r="U35851" s="1" t="s">
        <v>42</v>
      </c>
      <c r="V35851" s="1" t="s">
        <v>170</v>
      </c>
      <c r="W35851">
        <v>1</v>
      </c>
      <c r="X35851">
        <v>18</v>
      </c>
      <c r="Y35851">
        <v>208</v>
      </c>
    </row>
    <row r="35852" spans="1:25" x14ac:dyDescent="0.25">
      <c r="A35852" s="1" t="s">
        <v>25</v>
      </c>
      <c r="B35852" s="1" t="s">
        <v>26</v>
      </c>
      <c r="C35852">
        <v>5</v>
      </c>
      <c r="D35852" s="1" t="s">
        <v>468</v>
      </c>
      <c r="E35852" s="1" t="s">
        <v>2127</v>
      </c>
      <c r="F35852" s="1" t="s">
        <v>2444</v>
      </c>
      <c r="G35852" s="1" t="s">
        <v>2445</v>
      </c>
      <c r="H35852" s="1" t="s">
        <v>2446</v>
      </c>
      <c r="I35852" s="1" t="s">
        <v>2447</v>
      </c>
      <c r="J35852" s="1" t="s">
        <v>6886</v>
      </c>
      <c r="K35852" s="1" t="s">
        <v>5123</v>
      </c>
      <c r="L35852" s="1" t="s">
        <v>117</v>
      </c>
      <c r="M35852" s="1" t="s">
        <v>118</v>
      </c>
      <c r="N35852" s="1" t="s">
        <v>118</v>
      </c>
      <c r="O35852" s="1" t="s">
        <v>119</v>
      </c>
      <c r="P35852" s="1" t="s">
        <v>37</v>
      </c>
      <c r="Q35852" s="1" t="s">
        <v>68</v>
      </c>
      <c r="R35852" s="1" t="s">
        <v>1231</v>
      </c>
      <c r="S35852" s="1" t="s">
        <v>56</v>
      </c>
      <c r="T35852" s="1" t="s">
        <v>70</v>
      </c>
      <c r="U35852" s="1" t="s">
        <v>71</v>
      </c>
      <c r="V35852" s="1" t="s">
        <v>43</v>
      </c>
      <c r="W35852">
        <v>1</v>
      </c>
      <c r="X35852">
        <v>8</v>
      </c>
      <c r="Y35852">
        <v>2020.3600000000001</v>
      </c>
    </row>
    <row r="35853" spans="1:25" x14ac:dyDescent="0.25">
      <c r="A35853" s="1" t="s">
        <v>25</v>
      </c>
      <c r="B35853" s="1" t="s">
        <v>26</v>
      </c>
      <c r="C35853">
        <v>5</v>
      </c>
      <c r="D35853" s="1" t="s">
        <v>468</v>
      </c>
      <c r="E35853" s="1" t="s">
        <v>2127</v>
      </c>
      <c r="F35853" s="1" t="s">
        <v>2444</v>
      </c>
      <c r="G35853" s="1" t="s">
        <v>2445</v>
      </c>
      <c r="H35853" s="1" t="s">
        <v>2446</v>
      </c>
      <c r="I35853" s="1" t="s">
        <v>2447</v>
      </c>
      <c r="J35853" s="1" t="s">
        <v>2448</v>
      </c>
      <c r="K35853" s="1" t="s">
        <v>2449</v>
      </c>
      <c r="L35853" s="1" t="s">
        <v>117</v>
      </c>
      <c r="M35853" s="1" t="s">
        <v>118</v>
      </c>
      <c r="N35853" s="1" t="s">
        <v>118</v>
      </c>
      <c r="O35853" s="1" t="s">
        <v>119</v>
      </c>
      <c r="P35853" s="1" t="s">
        <v>37</v>
      </c>
      <c r="Q35853" s="1" t="s">
        <v>68</v>
      </c>
      <c r="R35853" s="1" t="s">
        <v>1231</v>
      </c>
      <c r="S35853" s="1" t="s">
        <v>56</v>
      </c>
      <c r="T35853" s="1" t="s">
        <v>70</v>
      </c>
      <c r="U35853" s="1" t="s">
        <v>71</v>
      </c>
      <c r="V35853" s="1" t="s">
        <v>43</v>
      </c>
      <c r="W35853">
        <v>1</v>
      </c>
      <c r="X35853">
        <v>62.78</v>
      </c>
      <c r="Y35853">
        <v>12767.696599999999</v>
      </c>
    </row>
    <row r="35854" spans="1:25" x14ac:dyDescent="0.25">
      <c r="A35854" s="1" t="s">
        <v>25</v>
      </c>
      <c r="B35854" s="1" t="s">
        <v>26</v>
      </c>
      <c r="C35854">
        <v>5</v>
      </c>
      <c r="D35854" s="1" t="s">
        <v>468</v>
      </c>
      <c r="E35854" s="1" t="s">
        <v>2127</v>
      </c>
      <c r="F35854" s="1" t="s">
        <v>2444</v>
      </c>
      <c r="G35854" s="1" t="s">
        <v>2445</v>
      </c>
      <c r="H35854" s="1" t="s">
        <v>2450</v>
      </c>
      <c r="I35854" s="1" t="s">
        <v>2451</v>
      </c>
      <c r="J35854" s="1" t="s">
        <v>5171</v>
      </c>
      <c r="K35854" s="1" t="s">
        <v>2416</v>
      </c>
      <c r="L35854" s="1" t="s">
        <v>117</v>
      </c>
      <c r="M35854" s="1" t="s">
        <v>118</v>
      </c>
      <c r="N35854" s="1" t="s">
        <v>190</v>
      </c>
      <c r="O35854" s="1" t="s">
        <v>119</v>
      </c>
      <c r="P35854" s="1" t="s">
        <v>37</v>
      </c>
      <c r="Q35854" s="1" t="s">
        <v>68</v>
      </c>
      <c r="R35854" s="1" t="s">
        <v>1231</v>
      </c>
      <c r="S35854" s="1" t="s">
        <v>40</v>
      </c>
      <c r="T35854" s="1" t="s">
        <v>41</v>
      </c>
      <c r="U35854" s="1" t="s">
        <v>42</v>
      </c>
      <c r="V35854" s="1" t="s">
        <v>43</v>
      </c>
      <c r="W35854">
        <v>1</v>
      </c>
      <c r="X35854">
        <v>4</v>
      </c>
      <c r="Y35854">
        <v>55</v>
      </c>
    </row>
    <row r="35855" spans="1:25" x14ac:dyDescent="0.25">
      <c r="A35855" s="1" t="s">
        <v>25</v>
      </c>
      <c r="B35855" s="1" t="s">
        <v>26</v>
      </c>
      <c r="C35855">
        <v>5</v>
      </c>
      <c r="D35855" s="1" t="s">
        <v>468</v>
      </c>
      <c r="E35855" s="1" t="s">
        <v>2127</v>
      </c>
      <c r="F35855" s="1" t="s">
        <v>2444</v>
      </c>
      <c r="G35855" s="1" t="s">
        <v>2445</v>
      </c>
      <c r="H35855" s="1" t="s">
        <v>2450</v>
      </c>
      <c r="I35855" s="1" t="s">
        <v>2451</v>
      </c>
      <c r="J35855" s="1" t="s">
        <v>7204</v>
      </c>
      <c r="K35855" s="1" t="s">
        <v>2300</v>
      </c>
      <c r="L35855" s="1" t="s">
        <v>117</v>
      </c>
      <c r="M35855" s="1" t="s">
        <v>118</v>
      </c>
      <c r="N35855" s="1" t="s">
        <v>118</v>
      </c>
      <c r="O35855" s="1" t="s">
        <v>119</v>
      </c>
      <c r="P35855" s="1" t="s">
        <v>37</v>
      </c>
      <c r="Q35855" s="1" t="s">
        <v>68</v>
      </c>
      <c r="R35855" s="1" t="s">
        <v>1231</v>
      </c>
      <c r="S35855" s="1" t="s">
        <v>56</v>
      </c>
      <c r="T35855" s="1" t="s">
        <v>70</v>
      </c>
      <c r="U35855" s="1" t="s">
        <v>71</v>
      </c>
      <c r="V35855" s="1" t="s">
        <v>43</v>
      </c>
      <c r="W35855">
        <v>1</v>
      </c>
      <c r="X35855">
        <v>8.1199999999999992</v>
      </c>
      <c r="Y35855">
        <v>5252.2992000000004</v>
      </c>
    </row>
    <row r="35856" spans="1:25" x14ac:dyDescent="0.25">
      <c r="A35856" s="1" t="s">
        <v>25</v>
      </c>
      <c r="B35856" s="1" t="s">
        <v>26</v>
      </c>
      <c r="C35856">
        <v>5</v>
      </c>
      <c r="D35856" s="1" t="s">
        <v>468</v>
      </c>
      <c r="E35856" s="1" t="s">
        <v>2127</v>
      </c>
      <c r="F35856" s="1" t="s">
        <v>2444</v>
      </c>
      <c r="G35856" s="1" t="s">
        <v>2445</v>
      </c>
      <c r="H35856" s="1" t="s">
        <v>2450</v>
      </c>
      <c r="I35856" s="1" t="s">
        <v>2451</v>
      </c>
      <c r="J35856" s="1" t="s">
        <v>2452</v>
      </c>
      <c r="K35856" s="1" t="s">
        <v>2258</v>
      </c>
      <c r="L35856" s="1" t="s">
        <v>117</v>
      </c>
      <c r="M35856" s="1" t="s">
        <v>118</v>
      </c>
      <c r="N35856" s="1" t="s">
        <v>118</v>
      </c>
      <c r="O35856" s="1" t="s">
        <v>119</v>
      </c>
      <c r="P35856" s="1" t="s">
        <v>37</v>
      </c>
      <c r="Q35856" s="1" t="s">
        <v>68</v>
      </c>
      <c r="R35856" s="1" t="s">
        <v>1231</v>
      </c>
      <c r="S35856" s="1" t="s">
        <v>40</v>
      </c>
      <c r="T35856" s="1" t="s">
        <v>41</v>
      </c>
      <c r="U35856" s="1" t="s">
        <v>42</v>
      </c>
      <c r="V35856" s="1" t="s">
        <v>170</v>
      </c>
      <c r="W35856">
        <v>1</v>
      </c>
      <c r="X35856">
        <v>2240.6920000000005</v>
      </c>
      <c r="Y35856">
        <v>98102.150599999994</v>
      </c>
    </row>
    <row r="35857" spans="1:25" x14ac:dyDescent="0.25">
      <c r="A35857" s="1" t="s">
        <v>25</v>
      </c>
      <c r="B35857" s="1" t="s">
        <v>26</v>
      </c>
      <c r="C35857">
        <v>5</v>
      </c>
      <c r="D35857" s="1" t="s">
        <v>468</v>
      </c>
      <c r="E35857" s="1" t="s">
        <v>2127</v>
      </c>
      <c r="F35857" s="1" t="s">
        <v>2444</v>
      </c>
      <c r="G35857" s="1" t="s">
        <v>2445</v>
      </c>
      <c r="H35857" s="1" t="s">
        <v>2450</v>
      </c>
      <c r="I35857" s="1" t="s">
        <v>2451</v>
      </c>
      <c r="J35857" s="1" t="s">
        <v>2454</v>
      </c>
      <c r="K35857" s="1" t="s">
        <v>2302</v>
      </c>
      <c r="L35857" s="1" t="s">
        <v>124</v>
      </c>
      <c r="M35857" s="1" t="s">
        <v>125</v>
      </c>
      <c r="N35857" s="1" t="s">
        <v>125</v>
      </c>
      <c r="O35857" s="1" t="s">
        <v>67</v>
      </c>
      <c r="P35857" s="1" t="s">
        <v>37</v>
      </c>
      <c r="Q35857" s="1" t="s">
        <v>68</v>
      </c>
      <c r="R35857" s="1" t="s">
        <v>1231</v>
      </c>
      <c r="S35857" s="1" t="s">
        <v>56</v>
      </c>
      <c r="T35857" s="1" t="s">
        <v>57</v>
      </c>
      <c r="U35857" s="1" t="s">
        <v>58</v>
      </c>
      <c r="V35857" s="1" t="s">
        <v>170</v>
      </c>
      <c r="W35857">
        <v>1</v>
      </c>
      <c r="X35857">
        <v>3872</v>
      </c>
      <c r="Y35857">
        <v>31393.1</v>
      </c>
    </row>
    <row r="35858" spans="1:25" x14ac:dyDescent="0.25">
      <c r="A35858" s="1" t="s">
        <v>25</v>
      </c>
      <c r="B35858" s="1" t="s">
        <v>26</v>
      </c>
      <c r="C35858">
        <v>5</v>
      </c>
      <c r="D35858" s="1" t="s">
        <v>468</v>
      </c>
      <c r="E35858" s="1" t="s">
        <v>2127</v>
      </c>
      <c r="F35858" s="1" t="s">
        <v>2444</v>
      </c>
      <c r="G35858" s="1" t="s">
        <v>2445</v>
      </c>
      <c r="H35858" s="1" t="s">
        <v>2450</v>
      </c>
      <c r="I35858" s="1" t="s">
        <v>2451</v>
      </c>
      <c r="J35858" s="1" t="s">
        <v>2454</v>
      </c>
      <c r="K35858" s="1" t="s">
        <v>2302</v>
      </c>
      <c r="L35858" s="1" t="s">
        <v>117</v>
      </c>
      <c r="M35858" s="1" t="s">
        <v>118</v>
      </c>
      <c r="N35858" s="1" t="s">
        <v>118</v>
      </c>
      <c r="O35858" s="1" t="s">
        <v>119</v>
      </c>
      <c r="P35858" s="1" t="s">
        <v>37</v>
      </c>
      <c r="Q35858" s="1" t="s">
        <v>68</v>
      </c>
      <c r="R35858" s="1" t="s">
        <v>1231</v>
      </c>
      <c r="S35858" s="1" t="s">
        <v>40</v>
      </c>
      <c r="T35858" s="1" t="s">
        <v>111</v>
      </c>
      <c r="U35858" s="1" t="s">
        <v>112</v>
      </c>
      <c r="V35858" s="1" t="s">
        <v>170</v>
      </c>
      <c r="W35858">
        <v>1</v>
      </c>
      <c r="X35858">
        <v>3486.96</v>
      </c>
      <c r="Y35858">
        <v>43880.5</v>
      </c>
    </row>
    <row r="35859" spans="1:25" x14ac:dyDescent="0.25">
      <c r="A35859" s="1" t="s">
        <v>25</v>
      </c>
      <c r="B35859" s="1" t="s">
        <v>26</v>
      </c>
      <c r="C35859">
        <v>5</v>
      </c>
      <c r="D35859" s="1" t="s">
        <v>468</v>
      </c>
      <c r="E35859" s="1" t="s">
        <v>2127</v>
      </c>
      <c r="F35859" s="1" t="s">
        <v>2444</v>
      </c>
      <c r="G35859" s="1" t="s">
        <v>2445</v>
      </c>
      <c r="H35859" s="1" t="s">
        <v>2450</v>
      </c>
      <c r="I35859" s="1" t="s">
        <v>2451</v>
      </c>
      <c r="J35859" s="1" t="s">
        <v>2454</v>
      </c>
      <c r="K35859" s="1" t="s">
        <v>2302</v>
      </c>
      <c r="L35859" s="1" t="s">
        <v>117</v>
      </c>
      <c r="M35859" s="1" t="s">
        <v>118</v>
      </c>
      <c r="N35859" s="1" t="s">
        <v>190</v>
      </c>
      <c r="O35859" s="1" t="s">
        <v>119</v>
      </c>
      <c r="P35859" s="1" t="s">
        <v>37</v>
      </c>
      <c r="Q35859" s="1" t="s">
        <v>68</v>
      </c>
      <c r="R35859" s="1" t="s">
        <v>1231</v>
      </c>
      <c r="S35859" s="1" t="s">
        <v>56</v>
      </c>
      <c r="T35859" s="1" t="s">
        <v>191</v>
      </c>
      <c r="U35859" s="1" t="s">
        <v>192</v>
      </c>
      <c r="V35859" s="1" t="s">
        <v>43</v>
      </c>
      <c r="W35859">
        <v>1</v>
      </c>
      <c r="X35859">
        <v>57.01</v>
      </c>
      <c r="Y35859">
        <v>4416</v>
      </c>
    </row>
    <row r="35860" spans="1:25" x14ac:dyDescent="0.25">
      <c r="A35860" s="1" t="s">
        <v>25</v>
      </c>
      <c r="B35860" s="1" t="s">
        <v>26</v>
      </c>
      <c r="C35860">
        <v>5</v>
      </c>
      <c r="D35860" s="1" t="s">
        <v>468</v>
      </c>
      <c r="E35860" s="1" t="s">
        <v>2127</v>
      </c>
      <c r="F35860" s="1" t="s">
        <v>2444</v>
      </c>
      <c r="G35860" s="1" t="s">
        <v>2445</v>
      </c>
      <c r="H35860" s="1" t="s">
        <v>2455</v>
      </c>
      <c r="I35860" s="1" t="s">
        <v>2456</v>
      </c>
      <c r="J35860" s="1" t="s">
        <v>5130</v>
      </c>
      <c r="K35860" s="1" t="s">
        <v>2416</v>
      </c>
      <c r="L35860" s="1" t="s">
        <v>117</v>
      </c>
      <c r="M35860" s="1" t="s">
        <v>118</v>
      </c>
      <c r="N35860" s="1" t="s">
        <v>118</v>
      </c>
      <c r="O35860" s="1" t="s">
        <v>119</v>
      </c>
      <c r="P35860" s="1" t="s">
        <v>37</v>
      </c>
      <c r="Q35860" s="1" t="s">
        <v>68</v>
      </c>
      <c r="R35860" s="1" t="s">
        <v>1231</v>
      </c>
      <c r="S35860" s="1" t="s">
        <v>40</v>
      </c>
      <c r="T35860" s="1" t="s">
        <v>41</v>
      </c>
      <c r="U35860" s="1" t="s">
        <v>42</v>
      </c>
      <c r="V35860" s="1" t="s">
        <v>43</v>
      </c>
      <c r="W35860">
        <v>1</v>
      </c>
      <c r="X35860">
        <v>16</v>
      </c>
      <c r="Y35860">
        <v>36</v>
      </c>
    </row>
    <row r="35861" spans="1:25" x14ac:dyDescent="0.25">
      <c r="A35861" s="1" t="s">
        <v>25</v>
      </c>
      <c r="B35861" s="1" t="s">
        <v>26</v>
      </c>
      <c r="C35861">
        <v>5</v>
      </c>
      <c r="D35861" s="1" t="s">
        <v>468</v>
      </c>
      <c r="E35861" s="1" t="s">
        <v>2127</v>
      </c>
      <c r="F35861" s="1" t="s">
        <v>2444</v>
      </c>
      <c r="G35861" s="1" t="s">
        <v>2445</v>
      </c>
      <c r="H35861" s="1" t="s">
        <v>2455</v>
      </c>
      <c r="I35861" s="1" t="s">
        <v>2456</v>
      </c>
      <c r="J35861" s="1" t="s">
        <v>5055</v>
      </c>
      <c r="K35861" s="1" t="s">
        <v>2302</v>
      </c>
      <c r="L35861" s="1" t="s">
        <v>89</v>
      </c>
      <c r="M35861" s="1" t="s">
        <v>90</v>
      </c>
      <c r="N35861" s="1" t="s">
        <v>90</v>
      </c>
      <c r="O35861" s="1" t="s">
        <v>36</v>
      </c>
      <c r="P35861" s="1" t="s">
        <v>37</v>
      </c>
      <c r="Q35861" s="1" t="s">
        <v>68</v>
      </c>
      <c r="R35861" s="1" t="s">
        <v>1231</v>
      </c>
      <c r="S35861" s="1" t="s">
        <v>40</v>
      </c>
      <c r="T35861" s="1" t="s">
        <v>111</v>
      </c>
      <c r="U35861" s="1" t="s">
        <v>112</v>
      </c>
      <c r="V35861" s="1" t="s">
        <v>43</v>
      </c>
      <c r="W35861">
        <v>1</v>
      </c>
      <c r="X35861">
        <v>19.43</v>
      </c>
      <c r="Y35861">
        <v>1560</v>
      </c>
    </row>
    <row r="35862" spans="1:25" x14ac:dyDescent="0.25">
      <c r="A35862" s="1" t="s">
        <v>25</v>
      </c>
      <c r="B35862" s="1" t="s">
        <v>26</v>
      </c>
      <c r="C35862">
        <v>5</v>
      </c>
      <c r="D35862" s="1" t="s">
        <v>468</v>
      </c>
      <c r="E35862" s="1" t="s">
        <v>2127</v>
      </c>
      <c r="F35862" s="1" t="s">
        <v>2444</v>
      </c>
      <c r="G35862" s="1" t="s">
        <v>2445</v>
      </c>
      <c r="H35862" s="1" t="s">
        <v>2455</v>
      </c>
      <c r="I35862" s="1" t="s">
        <v>2456</v>
      </c>
      <c r="J35862" s="1" t="s">
        <v>5055</v>
      </c>
      <c r="K35862" s="1" t="s">
        <v>2302</v>
      </c>
      <c r="L35862" s="1" t="s">
        <v>117</v>
      </c>
      <c r="M35862" s="1" t="s">
        <v>118</v>
      </c>
      <c r="N35862" s="1" t="s">
        <v>190</v>
      </c>
      <c r="O35862" s="1" t="s">
        <v>119</v>
      </c>
      <c r="P35862" s="1" t="s">
        <v>37</v>
      </c>
      <c r="Q35862" s="1" t="s">
        <v>68</v>
      </c>
      <c r="R35862" s="1" t="s">
        <v>1231</v>
      </c>
      <c r="S35862" s="1" t="s">
        <v>40</v>
      </c>
      <c r="T35862" s="1" t="s">
        <v>41</v>
      </c>
      <c r="U35862" s="1" t="s">
        <v>42</v>
      </c>
      <c r="V35862" s="1" t="s">
        <v>170</v>
      </c>
      <c r="W35862">
        <v>1</v>
      </c>
      <c r="X35862">
        <v>92</v>
      </c>
      <c r="Y35862">
        <v>405</v>
      </c>
    </row>
    <row r="35863" spans="1:25" x14ac:dyDescent="0.25">
      <c r="A35863" s="1" t="s">
        <v>25</v>
      </c>
      <c r="B35863" s="1" t="s">
        <v>26</v>
      </c>
      <c r="C35863">
        <v>5</v>
      </c>
      <c r="D35863" s="1" t="s">
        <v>468</v>
      </c>
      <c r="E35863" s="1" t="s">
        <v>2127</v>
      </c>
      <c r="F35863" s="1" t="s">
        <v>2444</v>
      </c>
      <c r="G35863" s="1" t="s">
        <v>2445</v>
      </c>
      <c r="H35863" s="1" t="s">
        <v>2455</v>
      </c>
      <c r="I35863" s="1" t="s">
        <v>2456</v>
      </c>
      <c r="J35863" s="1" t="s">
        <v>2457</v>
      </c>
      <c r="K35863" s="1" t="s">
        <v>2302</v>
      </c>
      <c r="L35863" s="1" t="s">
        <v>89</v>
      </c>
      <c r="M35863" s="1" t="s">
        <v>90</v>
      </c>
      <c r="N35863" s="1" t="s">
        <v>90</v>
      </c>
      <c r="O35863" s="1" t="s">
        <v>36</v>
      </c>
      <c r="P35863" s="1" t="s">
        <v>37</v>
      </c>
      <c r="Q35863" s="1" t="s">
        <v>68</v>
      </c>
      <c r="R35863" s="1" t="s">
        <v>1231</v>
      </c>
      <c r="S35863" s="1" t="s">
        <v>40</v>
      </c>
      <c r="T35863" s="1" t="s">
        <v>111</v>
      </c>
      <c r="U35863" s="1" t="s">
        <v>112</v>
      </c>
      <c r="V35863" s="1" t="s">
        <v>43</v>
      </c>
      <c r="W35863">
        <v>1</v>
      </c>
      <c r="X35863">
        <v>31.08</v>
      </c>
      <c r="Y35863">
        <v>2448</v>
      </c>
    </row>
    <row r="35864" spans="1:25" x14ac:dyDescent="0.25">
      <c r="A35864" s="1" t="s">
        <v>25</v>
      </c>
      <c r="B35864" s="1" t="s">
        <v>26</v>
      </c>
      <c r="C35864">
        <v>5</v>
      </c>
      <c r="D35864" s="1" t="s">
        <v>468</v>
      </c>
      <c r="E35864" s="1" t="s">
        <v>2127</v>
      </c>
      <c r="F35864" s="1" t="s">
        <v>2444</v>
      </c>
      <c r="G35864" s="1" t="s">
        <v>2445</v>
      </c>
      <c r="H35864" s="1" t="s">
        <v>2455</v>
      </c>
      <c r="I35864" s="1" t="s">
        <v>2456</v>
      </c>
      <c r="J35864" s="1" t="s">
        <v>2457</v>
      </c>
      <c r="K35864" s="1" t="s">
        <v>2302</v>
      </c>
      <c r="L35864" s="1" t="s">
        <v>1535</v>
      </c>
      <c r="M35864" s="1" t="s">
        <v>1536</v>
      </c>
      <c r="N35864" s="1" t="s">
        <v>1536</v>
      </c>
      <c r="O35864" s="1" t="s">
        <v>977</v>
      </c>
      <c r="P35864" s="1" t="s">
        <v>149</v>
      </c>
      <c r="Q35864" s="1" t="s">
        <v>68</v>
      </c>
      <c r="R35864" s="1" t="s">
        <v>1231</v>
      </c>
      <c r="S35864" s="1" t="s">
        <v>40</v>
      </c>
      <c r="T35864" s="1" t="s">
        <v>41</v>
      </c>
      <c r="U35864" s="1" t="s">
        <v>42</v>
      </c>
      <c r="V35864" s="1" t="s">
        <v>43</v>
      </c>
      <c r="W35864">
        <v>1</v>
      </c>
      <c r="X35864">
        <v>4.28</v>
      </c>
      <c r="Y35864">
        <v>326.06</v>
      </c>
    </row>
    <row r="35865" spans="1:25" x14ac:dyDescent="0.25">
      <c r="A35865" s="1" t="s">
        <v>25</v>
      </c>
      <c r="B35865" s="1" t="s">
        <v>26</v>
      </c>
      <c r="C35865">
        <v>5</v>
      </c>
      <c r="D35865" s="1" t="s">
        <v>468</v>
      </c>
      <c r="E35865" s="1" t="s">
        <v>2127</v>
      </c>
      <c r="F35865" s="1" t="s">
        <v>2444</v>
      </c>
      <c r="G35865" s="1" t="s">
        <v>2445</v>
      </c>
      <c r="H35865" s="1" t="s">
        <v>2455</v>
      </c>
      <c r="I35865" s="1" t="s">
        <v>2456</v>
      </c>
      <c r="J35865" s="1" t="s">
        <v>2457</v>
      </c>
      <c r="K35865" s="1" t="s">
        <v>2302</v>
      </c>
      <c r="L35865" s="1" t="s">
        <v>117</v>
      </c>
      <c r="M35865" s="1" t="s">
        <v>118</v>
      </c>
      <c r="N35865" s="1" t="s">
        <v>118</v>
      </c>
      <c r="O35865" s="1" t="s">
        <v>119</v>
      </c>
      <c r="P35865" s="1" t="s">
        <v>37</v>
      </c>
      <c r="Q35865" s="1" t="s">
        <v>68</v>
      </c>
      <c r="R35865" s="1" t="s">
        <v>1231</v>
      </c>
      <c r="S35865" s="1" t="s">
        <v>40</v>
      </c>
      <c r="T35865" s="1" t="s">
        <v>41</v>
      </c>
      <c r="U35865" s="1" t="s">
        <v>42</v>
      </c>
      <c r="V35865" s="1" t="s">
        <v>170</v>
      </c>
      <c r="W35865">
        <v>1</v>
      </c>
      <c r="X35865">
        <v>337.5</v>
      </c>
      <c r="Y35865">
        <v>5095.67</v>
      </c>
    </row>
    <row r="35866" spans="1:25" x14ac:dyDescent="0.25">
      <c r="A35866" s="1" t="s">
        <v>25</v>
      </c>
      <c r="B35866" s="1" t="s">
        <v>26</v>
      </c>
      <c r="C35866">
        <v>5</v>
      </c>
      <c r="D35866" s="1" t="s">
        <v>468</v>
      </c>
      <c r="E35866" s="1" t="s">
        <v>2127</v>
      </c>
      <c r="F35866" s="1" t="s">
        <v>2444</v>
      </c>
      <c r="G35866" s="1" t="s">
        <v>2445</v>
      </c>
      <c r="H35866" s="1" t="s">
        <v>2455</v>
      </c>
      <c r="I35866" s="1" t="s">
        <v>2456</v>
      </c>
      <c r="J35866" s="1" t="s">
        <v>2457</v>
      </c>
      <c r="K35866" s="1" t="s">
        <v>2302</v>
      </c>
      <c r="L35866" s="1" t="s">
        <v>117</v>
      </c>
      <c r="M35866" s="1" t="s">
        <v>118</v>
      </c>
      <c r="N35866" s="1" t="s">
        <v>190</v>
      </c>
      <c r="O35866" s="1" t="s">
        <v>119</v>
      </c>
      <c r="P35866" s="1" t="s">
        <v>37</v>
      </c>
      <c r="Q35866" s="1" t="s">
        <v>68</v>
      </c>
      <c r="R35866" s="1" t="s">
        <v>1231</v>
      </c>
      <c r="S35866" s="1" t="s">
        <v>40</v>
      </c>
      <c r="T35866" s="1" t="s">
        <v>41</v>
      </c>
      <c r="U35866" s="1" t="s">
        <v>42</v>
      </c>
      <c r="V35866" s="1" t="s">
        <v>170</v>
      </c>
      <c r="W35866">
        <v>1</v>
      </c>
      <c r="X35866">
        <v>16</v>
      </c>
      <c r="Y35866">
        <v>103</v>
      </c>
    </row>
    <row r="35867" spans="1:25" x14ac:dyDescent="0.25">
      <c r="A35867" s="1" t="s">
        <v>25</v>
      </c>
      <c r="B35867" s="1" t="s">
        <v>26</v>
      </c>
      <c r="C35867">
        <v>5</v>
      </c>
      <c r="D35867" s="1" t="s">
        <v>468</v>
      </c>
      <c r="E35867" s="1" t="s">
        <v>2127</v>
      </c>
      <c r="F35867" s="1" t="s">
        <v>2444</v>
      </c>
      <c r="G35867" s="1" t="s">
        <v>2445</v>
      </c>
      <c r="H35867" s="1" t="s">
        <v>2455</v>
      </c>
      <c r="I35867" s="1" t="s">
        <v>2456</v>
      </c>
      <c r="J35867" s="1" t="s">
        <v>2523</v>
      </c>
      <c r="K35867" s="1" t="s">
        <v>2258</v>
      </c>
      <c r="L35867" s="1" t="s">
        <v>117</v>
      </c>
      <c r="M35867" s="1" t="s">
        <v>118</v>
      </c>
      <c r="N35867" s="1" t="s">
        <v>118</v>
      </c>
      <c r="O35867" s="1" t="s">
        <v>119</v>
      </c>
      <c r="P35867" s="1" t="s">
        <v>37</v>
      </c>
      <c r="Q35867" s="1" t="s">
        <v>68</v>
      </c>
      <c r="R35867" s="1" t="s">
        <v>1231</v>
      </c>
      <c r="S35867" s="1" t="s">
        <v>40</v>
      </c>
      <c r="T35867" s="1" t="s">
        <v>111</v>
      </c>
      <c r="U35867" s="1" t="s">
        <v>112</v>
      </c>
      <c r="V35867" s="1" t="s">
        <v>170</v>
      </c>
      <c r="W35867">
        <v>1</v>
      </c>
      <c r="X35867">
        <v>6.06</v>
      </c>
      <c r="Y35867">
        <v>14.3</v>
      </c>
    </row>
    <row r="35868" spans="1:25" x14ac:dyDescent="0.25">
      <c r="A35868" s="1" t="s">
        <v>25</v>
      </c>
      <c r="B35868" s="1" t="s">
        <v>26</v>
      </c>
      <c r="C35868">
        <v>5</v>
      </c>
      <c r="D35868" s="1" t="s">
        <v>468</v>
      </c>
      <c r="E35868" s="1" t="s">
        <v>2127</v>
      </c>
      <c r="F35868" s="1" t="s">
        <v>2444</v>
      </c>
      <c r="G35868" s="1" t="s">
        <v>2445</v>
      </c>
      <c r="H35868" s="1" t="s">
        <v>2455</v>
      </c>
      <c r="I35868" s="1" t="s">
        <v>2456</v>
      </c>
      <c r="J35868" s="1" t="s">
        <v>2523</v>
      </c>
      <c r="K35868" s="1" t="s">
        <v>2258</v>
      </c>
      <c r="L35868" s="1" t="s">
        <v>117</v>
      </c>
      <c r="M35868" s="1" t="s">
        <v>118</v>
      </c>
      <c r="N35868" s="1" t="s">
        <v>118</v>
      </c>
      <c r="O35868" s="1" t="s">
        <v>119</v>
      </c>
      <c r="P35868" s="1" t="s">
        <v>37</v>
      </c>
      <c r="Q35868" s="1" t="s">
        <v>68</v>
      </c>
      <c r="R35868" s="1" t="s">
        <v>1231</v>
      </c>
      <c r="S35868" s="1" t="s">
        <v>40</v>
      </c>
      <c r="T35868" s="1" t="s">
        <v>41</v>
      </c>
      <c r="U35868" s="1" t="s">
        <v>42</v>
      </c>
      <c r="V35868" s="1" t="s">
        <v>43</v>
      </c>
      <c r="W35868">
        <v>1</v>
      </c>
      <c r="X35868">
        <v>19</v>
      </c>
      <c r="Y35868">
        <v>2482.88</v>
      </c>
    </row>
    <row r="35869" spans="1:25" x14ac:dyDescent="0.25">
      <c r="A35869" s="1" t="s">
        <v>25</v>
      </c>
      <c r="B35869" s="1" t="s">
        <v>26</v>
      </c>
      <c r="C35869">
        <v>5</v>
      </c>
      <c r="D35869" s="1" t="s">
        <v>468</v>
      </c>
      <c r="E35869" s="1" t="s">
        <v>2127</v>
      </c>
      <c r="F35869" s="1" t="s">
        <v>2444</v>
      </c>
      <c r="G35869" s="1" t="s">
        <v>2445</v>
      </c>
      <c r="H35869" s="1" t="s">
        <v>2455</v>
      </c>
      <c r="I35869" s="1" t="s">
        <v>2456</v>
      </c>
      <c r="J35869" s="1" t="s">
        <v>2523</v>
      </c>
      <c r="K35869" s="1" t="s">
        <v>2258</v>
      </c>
      <c r="L35869" s="1" t="s">
        <v>117</v>
      </c>
      <c r="M35869" s="1" t="s">
        <v>118</v>
      </c>
      <c r="N35869" s="1" t="s">
        <v>118</v>
      </c>
      <c r="O35869" s="1" t="s">
        <v>119</v>
      </c>
      <c r="P35869" s="1" t="s">
        <v>37</v>
      </c>
      <c r="Q35869" s="1" t="s">
        <v>68</v>
      </c>
      <c r="R35869" s="1" t="s">
        <v>1231</v>
      </c>
      <c r="S35869" s="1" t="s">
        <v>56</v>
      </c>
      <c r="T35869" s="1" t="s">
        <v>57</v>
      </c>
      <c r="U35869" s="1" t="s">
        <v>58</v>
      </c>
      <c r="V35869" s="1" t="s">
        <v>170</v>
      </c>
      <c r="W35869">
        <v>1</v>
      </c>
      <c r="X35869">
        <v>6187.7000000000007</v>
      </c>
      <c r="Y35869">
        <v>63526.25</v>
      </c>
    </row>
    <row r="35870" spans="1:25" x14ac:dyDescent="0.25">
      <c r="A35870" s="1" t="s">
        <v>25</v>
      </c>
      <c r="B35870" s="1" t="s">
        <v>26</v>
      </c>
      <c r="C35870">
        <v>5</v>
      </c>
      <c r="D35870" s="1" t="s">
        <v>468</v>
      </c>
      <c r="E35870" s="1" t="s">
        <v>2127</v>
      </c>
      <c r="F35870" s="1" t="s">
        <v>2444</v>
      </c>
      <c r="G35870" s="1" t="s">
        <v>2445</v>
      </c>
      <c r="H35870" s="1" t="s">
        <v>2455</v>
      </c>
      <c r="I35870" s="1" t="s">
        <v>2456</v>
      </c>
      <c r="J35870" s="1" t="s">
        <v>3036</v>
      </c>
      <c r="K35870" s="1" t="s">
        <v>305</v>
      </c>
      <c r="L35870" s="1" t="s">
        <v>117</v>
      </c>
      <c r="M35870" s="1" t="s">
        <v>118</v>
      </c>
      <c r="N35870" s="1" t="s">
        <v>118</v>
      </c>
      <c r="O35870" s="1" t="s">
        <v>119</v>
      </c>
      <c r="P35870" s="1" t="s">
        <v>37</v>
      </c>
      <c r="Q35870" s="1" t="s">
        <v>68</v>
      </c>
      <c r="R35870" s="1" t="s">
        <v>1231</v>
      </c>
      <c r="S35870" s="1" t="s">
        <v>40</v>
      </c>
      <c r="T35870" s="1" t="s">
        <v>41</v>
      </c>
      <c r="U35870" s="1" t="s">
        <v>42</v>
      </c>
      <c r="V35870" s="1" t="s">
        <v>170</v>
      </c>
      <c r="W35870">
        <v>1</v>
      </c>
      <c r="X35870">
        <v>13.06</v>
      </c>
      <c r="Y35870">
        <v>651.25199999999995</v>
      </c>
    </row>
    <row r="35871" spans="1:25" x14ac:dyDescent="0.25">
      <c r="A35871" s="1" t="s">
        <v>25</v>
      </c>
      <c r="B35871" s="1" t="s">
        <v>26</v>
      </c>
      <c r="C35871">
        <v>5</v>
      </c>
      <c r="D35871" s="1" t="s">
        <v>468</v>
      </c>
      <c r="E35871" s="1" t="s">
        <v>2127</v>
      </c>
      <c r="F35871" s="1" t="s">
        <v>2444</v>
      </c>
      <c r="G35871" s="1" t="s">
        <v>2445</v>
      </c>
      <c r="H35871" s="1" t="s">
        <v>2455</v>
      </c>
      <c r="I35871" s="1" t="s">
        <v>2456</v>
      </c>
      <c r="J35871" s="1" t="s">
        <v>2842</v>
      </c>
      <c r="K35871" s="1" t="s">
        <v>2302</v>
      </c>
      <c r="L35871" s="1" t="s">
        <v>117</v>
      </c>
      <c r="M35871" s="1" t="s">
        <v>118</v>
      </c>
      <c r="N35871" s="1" t="s">
        <v>118</v>
      </c>
      <c r="O35871" s="1" t="s">
        <v>119</v>
      </c>
      <c r="P35871" s="1" t="s">
        <v>37</v>
      </c>
      <c r="Q35871" s="1" t="s">
        <v>68</v>
      </c>
      <c r="R35871" s="1" t="s">
        <v>1231</v>
      </c>
      <c r="S35871" s="1" t="s">
        <v>40</v>
      </c>
      <c r="T35871" s="1" t="s">
        <v>111</v>
      </c>
      <c r="U35871" s="1" t="s">
        <v>112</v>
      </c>
      <c r="V35871" s="1" t="s">
        <v>170</v>
      </c>
      <c r="W35871">
        <v>1</v>
      </c>
      <c r="X35871">
        <v>1397.12</v>
      </c>
      <c r="Y35871">
        <v>15142.820000000002</v>
      </c>
    </row>
    <row r="35872" spans="1:25" x14ac:dyDescent="0.25">
      <c r="A35872" s="1" t="s">
        <v>25</v>
      </c>
      <c r="B35872" s="1" t="s">
        <v>26</v>
      </c>
      <c r="C35872">
        <v>5</v>
      </c>
      <c r="D35872" s="1" t="s">
        <v>468</v>
      </c>
      <c r="E35872" s="1" t="s">
        <v>2127</v>
      </c>
      <c r="F35872" s="1" t="s">
        <v>2444</v>
      </c>
      <c r="G35872" s="1" t="s">
        <v>2445</v>
      </c>
      <c r="H35872" s="1" t="s">
        <v>2455</v>
      </c>
      <c r="I35872" s="1" t="s">
        <v>2456</v>
      </c>
      <c r="J35872" s="1" t="s">
        <v>2526</v>
      </c>
      <c r="K35872" s="1" t="s">
        <v>2258</v>
      </c>
      <c r="L35872" s="1" t="s">
        <v>117</v>
      </c>
      <c r="M35872" s="1" t="s">
        <v>118</v>
      </c>
      <c r="N35872" s="1" t="s">
        <v>118</v>
      </c>
      <c r="O35872" s="1" t="s">
        <v>119</v>
      </c>
      <c r="P35872" s="1" t="s">
        <v>37</v>
      </c>
      <c r="Q35872" s="1" t="s">
        <v>68</v>
      </c>
      <c r="R35872" s="1" t="s">
        <v>1231</v>
      </c>
      <c r="S35872" s="1" t="s">
        <v>40</v>
      </c>
      <c r="T35872" s="1" t="s">
        <v>41</v>
      </c>
      <c r="U35872" s="1" t="s">
        <v>42</v>
      </c>
      <c r="V35872" s="1" t="s">
        <v>170</v>
      </c>
      <c r="W35872">
        <v>1</v>
      </c>
      <c r="X35872">
        <v>203</v>
      </c>
      <c r="Y35872">
        <v>5544</v>
      </c>
    </row>
    <row r="35873" spans="1:25" x14ac:dyDescent="0.25">
      <c r="A35873" s="1" t="s">
        <v>25</v>
      </c>
      <c r="B35873" s="1" t="s">
        <v>26</v>
      </c>
      <c r="C35873">
        <v>5</v>
      </c>
      <c r="D35873" s="1" t="s">
        <v>468</v>
      </c>
      <c r="E35873" s="1" t="s">
        <v>2127</v>
      </c>
      <c r="F35873" s="1" t="s">
        <v>2444</v>
      </c>
      <c r="G35873" s="1" t="s">
        <v>2445</v>
      </c>
      <c r="H35873" s="1" t="s">
        <v>2458</v>
      </c>
      <c r="I35873" s="1" t="s">
        <v>2459</v>
      </c>
      <c r="J35873" s="1" t="s">
        <v>2855</v>
      </c>
      <c r="K35873" s="1" t="s">
        <v>2400</v>
      </c>
      <c r="L35873" s="1" t="s">
        <v>117</v>
      </c>
      <c r="M35873" s="1" t="s">
        <v>118</v>
      </c>
      <c r="N35873" s="1" t="s">
        <v>190</v>
      </c>
      <c r="O35873" s="1" t="s">
        <v>119</v>
      </c>
      <c r="P35873" s="1" t="s">
        <v>37</v>
      </c>
      <c r="Q35873" s="1" t="s">
        <v>68</v>
      </c>
      <c r="R35873" s="1" t="s">
        <v>1231</v>
      </c>
      <c r="S35873" s="1" t="s">
        <v>40</v>
      </c>
      <c r="T35873" s="1" t="s">
        <v>41</v>
      </c>
      <c r="U35873" s="1" t="s">
        <v>42</v>
      </c>
      <c r="V35873" s="1" t="s">
        <v>43</v>
      </c>
      <c r="W35873">
        <v>1</v>
      </c>
      <c r="X35873">
        <v>86</v>
      </c>
      <c r="Y35873">
        <v>1107.25</v>
      </c>
    </row>
    <row r="35874" spans="1:25" x14ac:dyDescent="0.25">
      <c r="A35874" s="1" t="s">
        <v>25</v>
      </c>
      <c r="B35874" s="1" t="s">
        <v>26</v>
      </c>
      <c r="C35874">
        <v>5</v>
      </c>
      <c r="D35874" s="1" t="s">
        <v>468</v>
      </c>
      <c r="E35874" s="1" t="s">
        <v>2127</v>
      </c>
      <c r="F35874" s="1" t="s">
        <v>2444</v>
      </c>
      <c r="G35874" s="1" t="s">
        <v>2445</v>
      </c>
      <c r="H35874" s="1" t="s">
        <v>2458</v>
      </c>
      <c r="I35874" s="1" t="s">
        <v>2459</v>
      </c>
      <c r="J35874" s="1" t="s">
        <v>2855</v>
      </c>
      <c r="K35874" s="1" t="s">
        <v>2400</v>
      </c>
      <c r="L35874" s="1" t="s">
        <v>117</v>
      </c>
      <c r="M35874" s="1" t="s">
        <v>118</v>
      </c>
      <c r="N35874" s="1" t="s">
        <v>190</v>
      </c>
      <c r="O35874" s="1" t="s">
        <v>119</v>
      </c>
      <c r="P35874" s="1" t="s">
        <v>37</v>
      </c>
      <c r="Q35874" s="1" t="s">
        <v>68</v>
      </c>
      <c r="R35874" s="1" t="s">
        <v>1231</v>
      </c>
      <c r="S35874" s="1" t="s">
        <v>56</v>
      </c>
      <c r="T35874" s="1" t="s">
        <v>191</v>
      </c>
      <c r="U35874" s="1" t="s">
        <v>192</v>
      </c>
      <c r="V35874" s="1" t="s">
        <v>43</v>
      </c>
      <c r="W35874">
        <v>1</v>
      </c>
      <c r="X35874">
        <v>5</v>
      </c>
      <c r="Y35874">
        <v>1536</v>
      </c>
    </row>
    <row r="35875" spans="1:25" x14ac:dyDescent="0.25">
      <c r="A35875" s="1" t="s">
        <v>25</v>
      </c>
      <c r="B35875" s="1" t="s">
        <v>26</v>
      </c>
      <c r="C35875">
        <v>5</v>
      </c>
      <c r="D35875" s="1" t="s">
        <v>468</v>
      </c>
      <c r="E35875" s="1" t="s">
        <v>2127</v>
      </c>
      <c r="F35875" s="1" t="s">
        <v>2444</v>
      </c>
      <c r="G35875" s="1" t="s">
        <v>2445</v>
      </c>
      <c r="H35875" s="1" t="s">
        <v>2458</v>
      </c>
      <c r="I35875" s="1" t="s">
        <v>2459</v>
      </c>
      <c r="J35875" s="1" t="s">
        <v>2460</v>
      </c>
      <c r="K35875" s="1" t="s">
        <v>2289</v>
      </c>
      <c r="L35875" s="1" t="s">
        <v>117</v>
      </c>
      <c r="M35875" s="1" t="s">
        <v>118</v>
      </c>
      <c r="N35875" s="1" t="s">
        <v>118</v>
      </c>
      <c r="O35875" s="1" t="s">
        <v>119</v>
      </c>
      <c r="P35875" s="1" t="s">
        <v>37</v>
      </c>
      <c r="Q35875" s="1" t="s">
        <v>68</v>
      </c>
      <c r="R35875" s="1" t="s">
        <v>1231</v>
      </c>
      <c r="S35875" s="1" t="s">
        <v>40</v>
      </c>
      <c r="T35875" s="1" t="s">
        <v>41</v>
      </c>
      <c r="U35875" s="1" t="s">
        <v>42</v>
      </c>
      <c r="V35875" s="1" t="s">
        <v>170</v>
      </c>
      <c r="W35875">
        <v>1</v>
      </c>
      <c r="X35875">
        <v>3839</v>
      </c>
      <c r="Y35875">
        <v>63115</v>
      </c>
    </row>
    <row r="35876" spans="1:25" x14ac:dyDescent="0.25">
      <c r="A35876" s="1" t="s">
        <v>25</v>
      </c>
      <c r="B35876" s="1" t="s">
        <v>26</v>
      </c>
      <c r="C35876">
        <v>5</v>
      </c>
      <c r="D35876" s="1" t="s">
        <v>468</v>
      </c>
      <c r="E35876" s="1" t="s">
        <v>2127</v>
      </c>
      <c r="F35876" s="1" t="s">
        <v>2444</v>
      </c>
      <c r="G35876" s="1" t="s">
        <v>2445</v>
      </c>
      <c r="H35876" s="1" t="s">
        <v>2458</v>
      </c>
      <c r="I35876" s="1" t="s">
        <v>2459</v>
      </c>
      <c r="J35876" s="1" t="s">
        <v>2461</v>
      </c>
      <c r="K35876" s="1" t="s">
        <v>2462</v>
      </c>
      <c r="L35876" s="1" t="s">
        <v>124</v>
      </c>
      <c r="M35876" s="1" t="s">
        <v>125</v>
      </c>
      <c r="N35876" s="1" t="s">
        <v>125</v>
      </c>
      <c r="O35876" s="1" t="s">
        <v>67</v>
      </c>
      <c r="P35876" s="1" t="s">
        <v>37</v>
      </c>
      <c r="Q35876" s="1" t="s">
        <v>68</v>
      </c>
      <c r="R35876" s="1" t="s">
        <v>1231</v>
      </c>
      <c r="S35876" s="1" t="s">
        <v>56</v>
      </c>
      <c r="T35876" s="1" t="s">
        <v>57</v>
      </c>
      <c r="U35876" s="1" t="s">
        <v>58</v>
      </c>
      <c r="V35876" s="1" t="s">
        <v>170</v>
      </c>
      <c r="W35876">
        <v>1</v>
      </c>
      <c r="X35876">
        <v>1295</v>
      </c>
      <c r="Y35876">
        <v>6515.49</v>
      </c>
    </row>
    <row r="35877" spans="1:25" x14ac:dyDescent="0.25">
      <c r="A35877" s="1" t="s">
        <v>25</v>
      </c>
      <c r="B35877" s="1" t="s">
        <v>26</v>
      </c>
      <c r="C35877">
        <v>5</v>
      </c>
      <c r="D35877" s="1" t="s">
        <v>468</v>
      </c>
      <c r="E35877" s="1" t="s">
        <v>2127</v>
      </c>
      <c r="F35877" s="1" t="s">
        <v>2444</v>
      </c>
      <c r="G35877" s="1" t="s">
        <v>2445</v>
      </c>
      <c r="H35877" s="1" t="s">
        <v>2458</v>
      </c>
      <c r="I35877" s="1" t="s">
        <v>2459</v>
      </c>
      <c r="J35877" s="1" t="s">
        <v>2461</v>
      </c>
      <c r="K35877" s="1" t="s">
        <v>2462</v>
      </c>
      <c r="L35877" s="1" t="s">
        <v>117</v>
      </c>
      <c r="M35877" s="1" t="s">
        <v>118</v>
      </c>
      <c r="N35877" s="1" t="s">
        <v>118</v>
      </c>
      <c r="O35877" s="1" t="s">
        <v>119</v>
      </c>
      <c r="P35877" s="1" t="s">
        <v>37</v>
      </c>
      <c r="Q35877" s="1" t="s">
        <v>68</v>
      </c>
      <c r="R35877" s="1" t="s">
        <v>1231</v>
      </c>
      <c r="S35877" s="1" t="s">
        <v>40</v>
      </c>
      <c r="T35877" s="1" t="s">
        <v>41</v>
      </c>
      <c r="U35877" s="1" t="s">
        <v>42</v>
      </c>
      <c r="V35877" s="1" t="s">
        <v>170</v>
      </c>
      <c r="W35877">
        <v>1</v>
      </c>
      <c r="X35877">
        <v>3495.6</v>
      </c>
      <c r="Y35877">
        <v>59120.759400000003</v>
      </c>
    </row>
    <row r="35878" spans="1:25" x14ac:dyDescent="0.25">
      <c r="A35878" s="1" t="s">
        <v>25</v>
      </c>
      <c r="B35878" s="1" t="s">
        <v>26</v>
      </c>
      <c r="C35878">
        <v>5</v>
      </c>
      <c r="D35878" s="1" t="s">
        <v>468</v>
      </c>
      <c r="E35878" s="1" t="s">
        <v>2127</v>
      </c>
      <c r="F35878" s="1" t="s">
        <v>2444</v>
      </c>
      <c r="G35878" s="1" t="s">
        <v>2445</v>
      </c>
      <c r="H35878" s="1" t="s">
        <v>2458</v>
      </c>
      <c r="I35878" s="1" t="s">
        <v>2459</v>
      </c>
      <c r="J35878" s="1" t="s">
        <v>2461</v>
      </c>
      <c r="K35878" s="1" t="s">
        <v>2462</v>
      </c>
      <c r="L35878" s="1" t="s">
        <v>117</v>
      </c>
      <c r="M35878" s="1" t="s">
        <v>118</v>
      </c>
      <c r="N35878" s="1" t="s">
        <v>118</v>
      </c>
      <c r="O35878" s="1" t="s">
        <v>119</v>
      </c>
      <c r="P35878" s="1" t="s">
        <v>37</v>
      </c>
      <c r="Q35878" s="1" t="s">
        <v>68</v>
      </c>
      <c r="R35878" s="1" t="s">
        <v>1231</v>
      </c>
      <c r="S35878" s="1" t="s">
        <v>56</v>
      </c>
      <c r="T35878" s="1" t="s">
        <v>128</v>
      </c>
      <c r="U35878" s="1" t="s">
        <v>129</v>
      </c>
      <c r="V35878" s="1" t="s">
        <v>170</v>
      </c>
      <c r="W35878">
        <v>1</v>
      </c>
      <c r="X35878">
        <v>10954</v>
      </c>
      <c r="Y35878">
        <v>120562.32</v>
      </c>
    </row>
    <row r="35879" spans="1:25" x14ac:dyDescent="0.25">
      <c r="A35879" s="1" t="s">
        <v>25</v>
      </c>
      <c r="B35879" s="1" t="s">
        <v>26</v>
      </c>
      <c r="C35879">
        <v>5</v>
      </c>
      <c r="D35879" s="1" t="s">
        <v>468</v>
      </c>
      <c r="E35879" s="1" t="s">
        <v>2127</v>
      </c>
      <c r="F35879" s="1" t="s">
        <v>2444</v>
      </c>
      <c r="G35879" s="1" t="s">
        <v>2445</v>
      </c>
      <c r="H35879" s="1" t="s">
        <v>2458</v>
      </c>
      <c r="I35879" s="1" t="s">
        <v>2459</v>
      </c>
      <c r="J35879" s="1" t="s">
        <v>2461</v>
      </c>
      <c r="K35879" s="1" t="s">
        <v>2462</v>
      </c>
      <c r="L35879" s="1" t="s">
        <v>117</v>
      </c>
      <c r="M35879" s="1" t="s">
        <v>118</v>
      </c>
      <c r="N35879" s="1" t="s">
        <v>190</v>
      </c>
      <c r="O35879" s="1" t="s">
        <v>119</v>
      </c>
      <c r="P35879" s="1" t="s">
        <v>37</v>
      </c>
      <c r="Q35879" s="1" t="s">
        <v>68</v>
      </c>
      <c r="R35879" s="1" t="s">
        <v>1231</v>
      </c>
      <c r="S35879" s="1" t="s">
        <v>56</v>
      </c>
      <c r="T35879" s="1" t="s">
        <v>191</v>
      </c>
      <c r="U35879" s="1" t="s">
        <v>192</v>
      </c>
      <c r="V35879" s="1" t="s">
        <v>43</v>
      </c>
      <c r="W35879">
        <v>1</v>
      </c>
      <c r="X35879">
        <v>353.18169999999998</v>
      </c>
      <c r="Y35879">
        <v>7866.4957999999997</v>
      </c>
    </row>
    <row r="35880" spans="1:25" x14ac:dyDescent="0.25">
      <c r="A35880" s="1" t="s">
        <v>25</v>
      </c>
      <c r="B35880" s="1" t="s">
        <v>26</v>
      </c>
      <c r="C35880">
        <v>5</v>
      </c>
      <c r="D35880" s="1" t="s">
        <v>468</v>
      </c>
      <c r="E35880" s="1" t="s">
        <v>2127</v>
      </c>
      <c r="F35880" s="1" t="s">
        <v>2444</v>
      </c>
      <c r="G35880" s="1" t="s">
        <v>2445</v>
      </c>
      <c r="H35880" s="1" t="s">
        <v>2469</v>
      </c>
      <c r="I35880" s="1" t="s">
        <v>2470</v>
      </c>
      <c r="J35880" s="1" t="s">
        <v>2471</v>
      </c>
      <c r="K35880" s="1" t="s">
        <v>2400</v>
      </c>
      <c r="L35880" s="1" t="s">
        <v>117</v>
      </c>
      <c r="M35880" s="1" t="s">
        <v>118</v>
      </c>
      <c r="N35880" s="1" t="s">
        <v>118</v>
      </c>
      <c r="O35880" s="1" t="s">
        <v>119</v>
      </c>
      <c r="P35880" s="1" t="s">
        <v>37</v>
      </c>
      <c r="Q35880" s="1" t="s">
        <v>68</v>
      </c>
      <c r="R35880" s="1" t="s">
        <v>1231</v>
      </c>
      <c r="S35880" s="1" t="s">
        <v>56</v>
      </c>
      <c r="T35880" s="1" t="s">
        <v>70</v>
      </c>
      <c r="U35880" s="1" t="s">
        <v>71</v>
      </c>
      <c r="V35880" s="1" t="s">
        <v>43</v>
      </c>
      <c r="W35880">
        <v>1</v>
      </c>
      <c r="X35880">
        <v>12.879999999999999</v>
      </c>
      <c r="Y35880">
        <v>4000.4396999999999</v>
      </c>
    </row>
    <row r="35881" spans="1:25" x14ac:dyDescent="0.25">
      <c r="A35881" s="1" t="s">
        <v>25</v>
      </c>
      <c r="B35881" s="1" t="s">
        <v>26</v>
      </c>
      <c r="C35881">
        <v>5</v>
      </c>
      <c r="D35881" s="1" t="s">
        <v>468</v>
      </c>
      <c r="E35881" s="1" t="s">
        <v>2127</v>
      </c>
      <c r="F35881" s="1" t="s">
        <v>2444</v>
      </c>
      <c r="G35881" s="1" t="s">
        <v>2445</v>
      </c>
      <c r="H35881" s="1" t="s">
        <v>2469</v>
      </c>
      <c r="I35881" s="1" t="s">
        <v>2470</v>
      </c>
      <c r="J35881" s="1" t="s">
        <v>2472</v>
      </c>
      <c r="K35881" s="1" t="s">
        <v>2289</v>
      </c>
      <c r="L35881" s="1" t="s">
        <v>122</v>
      </c>
      <c r="M35881" s="1" t="s">
        <v>123</v>
      </c>
      <c r="N35881" s="1" t="s">
        <v>123</v>
      </c>
      <c r="O35881" s="1" t="s">
        <v>67</v>
      </c>
      <c r="P35881" s="1" t="s">
        <v>37</v>
      </c>
      <c r="Q35881" s="1" t="s">
        <v>68</v>
      </c>
      <c r="R35881" s="1" t="s">
        <v>1231</v>
      </c>
      <c r="S35881" s="1" t="s">
        <v>40</v>
      </c>
      <c r="T35881" s="1" t="s">
        <v>41</v>
      </c>
      <c r="U35881" s="1" t="s">
        <v>42</v>
      </c>
      <c r="V35881" s="1" t="s">
        <v>43</v>
      </c>
      <c r="W35881">
        <v>1</v>
      </c>
      <c r="X35881">
        <v>32.31</v>
      </c>
      <c r="Y35881">
        <v>384</v>
      </c>
    </row>
    <row r="35882" spans="1:25" x14ac:dyDescent="0.25">
      <c r="A35882" s="1" t="s">
        <v>25</v>
      </c>
      <c r="B35882" s="1" t="s">
        <v>26</v>
      </c>
      <c r="C35882">
        <v>5</v>
      </c>
      <c r="D35882" s="1" t="s">
        <v>468</v>
      </c>
      <c r="E35882" s="1" t="s">
        <v>2127</v>
      </c>
      <c r="F35882" s="1" t="s">
        <v>2444</v>
      </c>
      <c r="G35882" s="1" t="s">
        <v>2445</v>
      </c>
      <c r="H35882" s="1" t="s">
        <v>2469</v>
      </c>
      <c r="I35882" s="1" t="s">
        <v>2470</v>
      </c>
      <c r="J35882" s="1" t="s">
        <v>2474</v>
      </c>
      <c r="K35882" s="1" t="s">
        <v>2355</v>
      </c>
      <c r="L35882" s="1" t="s">
        <v>122</v>
      </c>
      <c r="M35882" s="1" t="s">
        <v>123</v>
      </c>
      <c r="N35882" s="1" t="s">
        <v>123</v>
      </c>
      <c r="O35882" s="1" t="s">
        <v>67</v>
      </c>
      <c r="P35882" s="1" t="s">
        <v>37</v>
      </c>
      <c r="Q35882" s="1" t="s">
        <v>68</v>
      </c>
      <c r="R35882" s="1" t="s">
        <v>1231</v>
      </c>
      <c r="S35882" s="1" t="s">
        <v>40</v>
      </c>
      <c r="T35882" s="1" t="s">
        <v>41</v>
      </c>
      <c r="U35882" s="1" t="s">
        <v>42</v>
      </c>
      <c r="V35882" s="1" t="s">
        <v>43</v>
      </c>
      <c r="W35882">
        <v>1</v>
      </c>
      <c r="X35882">
        <v>1</v>
      </c>
      <c r="Y35882">
        <v>520</v>
      </c>
    </row>
    <row r="35883" spans="1:25" x14ac:dyDescent="0.25">
      <c r="A35883" s="1" t="s">
        <v>25</v>
      </c>
      <c r="B35883" s="1" t="s">
        <v>26</v>
      </c>
      <c r="C35883">
        <v>5</v>
      </c>
      <c r="D35883" s="1" t="s">
        <v>468</v>
      </c>
      <c r="E35883" s="1" t="s">
        <v>2127</v>
      </c>
      <c r="F35883" s="1" t="s">
        <v>2444</v>
      </c>
      <c r="G35883" s="1" t="s">
        <v>2445</v>
      </c>
      <c r="H35883" s="1" t="s">
        <v>2469</v>
      </c>
      <c r="I35883" s="1" t="s">
        <v>2470</v>
      </c>
      <c r="J35883" s="1" t="s">
        <v>2474</v>
      </c>
      <c r="K35883" s="1" t="s">
        <v>2355</v>
      </c>
      <c r="L35883" s="1" t="s">
        <v>117</v>
      </c>
      <c r="M35883" s="1" t="s">
        <v>118</v>
      </c>
      <c r="N35883" s="1" t="s">
        <v>118</v>
      </c>
      <c r="O35883" s="1" t="s">
        <v>119</v>
      </c>
      <c r="P35883" s="1" t="s">
        <v>37</v>
      </c>
      <c r="Q35883" s="1" t="s">
        <v>68</v>
      </c>
      <c r="R35883" s="1" t="s">
        <v>1231</v>
      </c>
      <c r="S35883" s="1" t="s">
        <v>56</v>
      </c>
      <c r="T35883" s="1" t="s">
        <v>70</v>
      </c>
      <c r="U35883" s="1" t="s">
        <v>71</v>
      </c>
      <c r="V35883" s="1" t="s">
        <v>43</v>
      </c>
      <c r="W35883">
        <v>1</v>
      </c>
      <c r="X35883">
        <v>0.64</v>
      </c>
      <c r="Y35883">
        <v>72.08</v>
      </c>
    </row>
    <row r="35884" spans="1:25" x14ac:dyDescent="0.25">
      <c r="A35884" s="1" t="s">
        <v>25</v>
      </c>
      <c r="B35884" s="1" t="s">
        <v>26</v>
      </c>
      <c r="C35884">
        <v>5</v>
      </c>
      <c r="D35884" s="1" t="s">
        <v>468</v>
      </c>
      <c r="E35884" s="1" t="s">
        <v>2127</v>
      </c>
      <c r="F35884" s="1" t="s">
        <v>2444</v>
      </c>
      <c r="G35884" s="1" t="s">
        <v>2445</v>
      </c>
      <c r="H35884" s="1" t="s">
        <v>2475</v>
      </c>
      <c r="I35884" s="1" t="s">
        <v>2476</v>
      </c>
      <c r="J35884" s="1" t="s">
        <v>5056</v>
      </c>
      <c r="K35884" s="1" t="s">
        <v>2300</v>
      </c>
      <c r="L35884" s="1" t="s">
        <v>34</v>
      </c>
      <c r="M35884" s="1" t="s">
        <v>35</v>
      </c>
      <c r="N35884" s="1" t="s">
        <v>35</v>
      </c>
      <c r="O35884" s="1" t="s">
        <v>36</v>
      </c>
      <c r="P35884" s="1" t="s">
        <v>37</v>
      </c>
      <c r="Q35884" s="1" t="s">
        <v>68</v>
      </c>
      <c r="R35884" s="1" t="s">
        <v>1231</v>
      </c>
      <c r="S35884" s="1" t="s">
        <v>56</v>
      </c>
      <c r="T35884" s="1" t="s">
        <v>70</v>
      </c>
      <c r="U35884" s="1" t="s">
        <v>71</v>
      </c>
      <c r="V35884" s="1" t="s">
        <v>43</v>
      </c>
      <c r="W35884">
        <v>1</v>
      </c>
      <c r="X35884">
        <v>933.3</v>
      </c>
      <c r="Y35884">
        <v>3458.7</v>
      </c>
    </row>
    <row r="35885" spans="1:25" x14ac:dyDescent="0.25">
      <c r="A35885" s="1" t="s">
        <v>25</v>
      </c>
      <c r="B35885" s="1" t="s">
        <v>26</v>
      </c>
      <c r="C35885">
        <v>5</v>
      </c>
      <c r="D35885" s="1" t="s">
        <v>468</v>
      </c>
      <c r="E35885" s="1" t="s">
        <v>2127</v>
      </c>
      <c r="F35885" s="1" t="s">
        <v>2444</v>
      </c>
      <c r="G35885" s="1" t="s">
        <v>2445</v>
      </c>
      <c r="H35885" s="1" t="s">
        <v>2475</v>
      </c>
      <c r="I35885" s="1" t="s">
        <v>2476</v>
      </c>
      <c r="J35885" s="1" t="s">
        <v>2477</v>
      </c>
      <c r="K35885" s="1" t="s">
        <v>2300</v>
      </c>
      <c r="L35885" s="1" t="s">
        <v>122</v>
      </c>
      <c r="M35885" s="1" t="s">
        <v>123</v>
      </c>
      <c r="N35885" s="1" t="s">
        <v>123</v>
      </c>
      <c r="O35885" s="1" t="s">
        <v>67</v>
      </c>
      <c r="P35885" s="1" t="s">
        <v>37</v>
      </c>
      <c r="Q35885" s="1" t="s">
        <v>68</v>
      </c>
      <c r="R35885" s="1" t="s">
        <v>1231</v>
      </c>
      <c r="S35885" s="1" t="s">
        <v>40</v>
      </c>
      <c r="T35885" s="1" t="s">
        <v>41</v>
      </c>
      <c r="U35885" s="1" t="s">
        <v>42</v>
      </c>
      <c r="V35885" s="1" t="s">
        <v>43</v>
      </c>
      <c r="W35885">
        <v>1</v>
      </c>
      <c r="X35885">
        <v>1</v>
      </c>
      <c r="Y35885">
        <v>48</v>
      </c>
    </row>
    <row r="35886" spans="1:25" x14ac:dyDescent="0.25">
      <c r="A35886" s="1" t="s">
        <v>25</v>
      </c>
      <c r="B35886" s="1" t="s">
        <v>26</v>
      </c>
      <c r="C35886">
        <v>5</v>
      </c>
      <c r="D35886" s="1" t="s">
        <v>468</v>
      </c>
      <c r="E35886" s="1" t="s">
        <v>2127</v>
      </c>
      <c r="F35886" s="1" t="s">
        <v>2444</v>
      </c>
      <c r="G35886" s="1" t="s">
        <v>2445</v>
      </c>
      <c r="H35886" s="1" t="s">
        <v>2478</v>
      </c>
      <c r="I35886" s="1" t="s">
        <v>2479</v>
      </c>
      <c r="J35886" s="1" t="s">
        <v>2480</v>
      </c>
      <c r="K35886" s="1" t="s">
        <v>2212</v>
      </c>
      <c r="L35886" s="1" t="s">
        <v>117</v>
      </c>
      <c r="M35886" s="1" t="s">
        <v>118</v>
      </c>
      <c r="N35886" s="1" t="s">
        <v>118</v>
      </c>
      <c r="O35886" s="1" t="s">
        <v>119</v>
      </c>
      <c r="P35886" s="1" t="s">
        <v>37</v>
      </c>
      <c r="Q35886" s="1" t="s">
        <v>68</v>
      </c>
      <c r="R35886" s="1" t="s">
        <v>1231</v>
      </c>
      <c r="S35886" s="1" t="s">
        <v>40</v>
      </c>
      <c r="T35886" s="1" t="s">
        <v>111</v>
      </c>
      <c r="U35886" s="1" t="s">
        <v>112</v>
      </c>
      <c r="V35886" s="1" t="s">
        <v>170</v>
      </c>
      <c r="W35886">
        <v>1</v>
      </c>
      <c r="X35886">
        <v>11.059999999999999</v>
      </c>
      <c r="Y35886">
        <v>66.699999999999989</v>
      </c>
    </row>
    <row r="35887" spans="1:25" x14ac:dyDescent="0.25">
      <c r="A35887" s="1" t="s">
        <v>25</v>
      </c>
      <c r="B35887" s="1" t="s">
        <v>26</v>
      </c>
      <c r="C35887">
        <v>5</v>
      </c>
      <c r="D35887" s="1" t="s">
        <v>468</v>
      </c>
      <c r="E35887" s="1" t="s">
        <v>2127</v>
      </c>
      <c r="F35887" s="1" t="s">
        <v>2444</v>
      </c>
      <c r="G35887" s="1" t="s">
        <v>2445</v>
      </c>
      <c r="H35887" s="1" t="s">
        <v>2478</v>
      </c>
      <c r="I35887" s="1" t="s">
        <v>2479</v>
      </c>
      <c r="J35887" s="1" t="s">
        <v>2480</v>
      </c>
      <c r="K35887" s="1" t="s">
        <v>2212</v>
      </c>
      <c r="L35887" s="1" t="s">
        <v>117</v>
      </c>
      <c r="M35887" s="1" t="s">
        <v>118</v>
      </c>
      <c r="N35887" s="1" t="s">
        <v>118</v>
      </c>
      <c r="O35887" s="1" t="s">
        <v>119</v>
      </c>
      <c r="P35887" s="1" t="s">
        <v>37</v>
      </c>
      <c r="Q35887" s="1" t="s">
        <v>68</v>
      </c>
      <c r="R35887" s="1" t="s">
        <v>1231</v>
      </c>
      <c r="S35887" s="1" t="s">
        <v>56</v>
      </c>
      <c r="T35887" s="1" t="s">
        <v>57</v>
      </c>
      <c r="U35887" s="1" t="s">
        <v>58</v>
      </c>
      <c r="V35887" s="1" t="s">
        <v>170</v>
      </c>
      <c r="W35887">
        <v>1</v>
      </c>
      <c r="X35887">
        <v>1230</v>
      </c>
      <c r="Y35887">
        <v>8903.52</v>
      </c>
    </row>
    <row r="35888" spans="1:25" x14ac:dyDescent="0.25">
      <c r="A35888" s="1" t="s">
        <v>25</v>
      </c>
      <c r="B35888" s="1" t="s">
        <v>26</v>
      </c>
      <c r="C35888">
        <v>5</v>
      </c>
      <c r="D35888" s="1" t="s">
        <v>468</v>
      </c>
      <c r="E35888" s="1" t="s">
        <v>2127</v>
      </c>
      <c r="F35888" s="1" t="s">
        <v>2444</v>
      </c>
      <c r="G35888" s="1" t="s">
        <v>2445</v>
      </c>
      <c r="H35888" s="1" t="s">
        <v>2481</v>
      </c>
      <c r="I35888" s="1" t="s">
        <v>2482</v>
      </c>
      <c r="J35888" s="1" t="s">
        <v>7205</v>
      </c>
      <c r="K35888" s="1" t="s">
        <v>7206</v>
      </c>
      <c r="L35888" s="1" t="s">
        <v>117</v>
      </c>
      <c r="M35888" s="1" t="s">
        <v>118</v>
      </c>
      <c r="N35888" s="1" t="s">
        <v>118</v>
      </c>
      <c r="O35888" s="1" t="s">
        <v>119</v>
      </c>
      <c r="P35888" s="1" t="s">
        <v>37</v>
      </c>
      <c r="Q35888" s="1" t="s">
        <v>68</v>
      </c>
      <c r="R35888" s="1" t="s">
        <v>1231</v>
      </c>
      <c r="S35888" s="1" t="s">
        <v>40</v>
      </c>
      <c r="T35888" s="1" t="s">
        <v>41</v>
      </c>
      <c r="U35888" s="1" t="s">
        <v>42</v>
      </c>
      <c r="V35888" s="1" t="s">
        <v>170</v>
      </c>
      <c r="W35888">
        <v>1</v>
      </c>
      <c r="X35888">
        <v>129</v>
      </c>
      <c r="Y35888">
        <v>1950</v>
      </c>
    </row>
    <row r="35889" spans="1:25" x14ac:dyDescent="0.25">
      <c r="A35889" s="1" t="s">
        <v>25</v>
      </c>
      <c r="B35889" s="1" t="s">
        <v>26</v>
      </c>
      <c r="C35889">
        <v>5</v>
      </c>
      <c r="D35889" s="1" t="s">
        <v>468</v>
      </c>
      <c r="E35889" s="1" t="s">
        <v>2127</v>
      </c>
      <c r="F35889" s="1" t="s">
        <v>2444</v>
      </c>
      <c r="G35889" s="1" t="s">
        <v>2445</v>
      </c>
      <c r="H35889" s="1" t="s">
        <v>2481</v>
      </c>
      <c r="I35889" s="1" t="s">
        <v>2482</v>
      </c>
      <c r="J35889" s="1" t="s">
        <v>5611</v>
      </c>
      <c r="K35889" s="1" t="s">
        <v>5612</v>
      </c>
      <c r="L35889" s="1" t="s">
        <v>117</v>
      </c>
      <c r="M35889" s="1" t="s">
        <v>118</v>
      </c>
      <c r="N35889" s="1" t="s">
        <v>118</v>
      </c>
      <c r="O35889" s="1" t="s">
        <v>119</v>
      </c>
      <c r="P35889" s="1" t="s">
        <v>37</v>
      </c>
      <c r="Q35889" s="1" t="s">
        <v>68</v>
      </c>
      <c r="R35889" s="1" t="s">
        <v>1231</v>
      </c>
      <c r="S35889" s="1" t="s">
        <v>40</v>
      </c>
      <c r="T35889" s="1" t="s">
        <v>41</v>
      </c>
      <c r="U35889" s="1" t="s">
        <v>42</v>
      </c>
      <c r="V35889" s="1" t="s">
        <v>43</v>
      </c>
      <c r="W35889">
        <v>1</v>
      </c>
      <c r="X35889">
        <v>20</v>
      </c>
      <c r="Y35889">
        <v>120</v>
      </c>
    </row>
    <row r="35890" spans="1:25" x14ac:dyDescent="0.25">
      <c r="A35890" s="1" t="s">
        <v>25</v>
      </c>
      <c r="B35890" s="1" t="s">
        <v>26</v>
      </c>
      <c r="C35890">
        <v>5</v>
      </c>
      <c r="D35890" s="1" t="s">
        <v>468</v>
      </c>
      <c r="E35890" s="1" t="s">
        <v>2127</v>
      </c>
      <c r="F35890" s="1" t="s">
        <v>2444</v>
      </c>
      <c r="G35890" s="1" t="s">
        <v>2445</v>
      </c>
      <c r="H35890" s="1" t="s">
        <v>2481</v>
      </c>
      <c r="I35890" s="1" t="s">
        <v>2482</v>
      </c>
      <c r="J35890" s="1" t="s">
        <v>2483</v>
      </c>
      <c r="K35890" s="1" t="s">
        <v>2464</v>
      </c>
      <c r="L35890" s="1" t="s">
        <v>117</v>
      </c>
      <c r="M35890" s="1" t="s">
        <v>118</v>
      </c>
      <c r="N35890" s="1" t="s">
        <v>118</v>
      </c>
      <c r="O35890" s="1" t="s">
        <v>119</v>
      </c>
      <c r="P35890" s="1" t="s">
        <v>37</v>
      </c>
      <c r="Q35890" s="1" t="s">
        <v>68</v>
      </c>
      <c r="R35890" s="1" t="s">
        <v>1231</v>
      </c>
      <c r="S35890" s="1" t="s">
        <v>40</v>
      </c>
      <c r="T35890" s="1" t="s">
        <v>41</v>
      </c>
      <c r="U35890" s="1" t="s">
        <v>42</v>
      </c>
      <c r="V35890" s="1" t="s">
        <v>170</v>
      </c>
      <c r="W35890">
        <v>1</v>
      </c>
      <c r="X35890">
        <v>383</v>
      </c>
      <c r="Y35890">
        <v>5314.05</v>
      </c>
    </row>
    <row r="35891" spans="1:25" x14ac:dyDescent="0.25">
      <c r="A35891" s="1" t="s">
        <v>25</v>
      </c>
      <c r="B35891" s="1" t="s">
        <v>26</v>
      </c>
      <c r="C35891">
        <v>5</v>
      </c>
      <c r="D35891" s="1" t="s">
        <v>468</v>
      </c>
      <c r="E35891" s="1" t="s">
        <v>2127</v>
      </c>
      <c r="F35891" s="1" t="s">
        <v>2444</v>
      </c>
      <c r="G35891" s="1" t="s">
        <v>2445</v>
      </c>
      <c r="H35891" s="1" t="s">
        <v>2481</v>
      </c>
      <c r="I35891" s="1" t="s">
        <v>2482</v>
      </c>
      <c r="J35891" s="1" t="s">
        <v>2483</v>
      </c>
      <c r="K35891" s="1" t="s">
        <v>2464</v>
      </c>
      <c r="L35891" s="1" t="s">
        <v>117</v>
      </c>
      <c r="M35891" s="1" t="s">
        <v>118</v>
      </c>
      <c r="N35891" s="1" t="s">
        <v>118</v>
      </c>
      <c r="O35891" s="1" t="s">
        <v>119</v>
      </c>
      <c r="P35891" s="1" t="s">
        <v>37</v>
      </c>
      <c r="Q35891" s="1" t="s">
        <v>68</v>
      </c>
      <c r="R35891" s="1" t="s">
        <v>1231</v>
      </c>
      <c r="S35891" s="1" t="s">
        <v>56</v>
      </c>
      <c r="T35891" s="1" t="s">
        <v>128</v>
      </c>
      <c r="U35891" s="1" t="s">
        <v>129</v>
      </c>
      <c r="V35891" s="1" t="s">
        <v>170</v>
      </c>
      <c r="W35891">
        <v>1</v>
      </c>
      <c r="X35891">
        <v>1000</v>
      </c>
      <c r="Y35891">
        <v>25112.34</v>
      </c>
    </row>
    <row r="35892" spans="1:25" x14ac:dyDescent="0.25">
      <c r="A35892" s="1" t="s">
        <v>25</v>
      </c>
      <c r="B35892" s="1" t="s">
        <v>26</v>
      </c>
      <c r="C35892">
        <v>5</v>
      </c>
      <c r="D35892" s="1" t="s">
        <v>468</v>
      </c>
      <c r="E35892" s="1" t="s">
        <v>2127</v>
      </c>
      <c r="F35892" s="1" t="s">
        <v>2444</v>
      </c>
      <c r="G35892" s="1" t="s">
        <v>2445</v>
      </c>
      <c r="H35892" s="1" t="s">
        <v>2481</v>
      </c>
      <c r="I35892" s="1" t="s">
        <v>2482</v>
      </c>
      <c r="J35892" s="1" t="s">
        <v>2554</v>
      </c>
      <c r="K35892" s="1" t="s">
        <v>2300</v>
      </c>
      <c r="L35892" s="1" t="s">
        <v>117</v>
      </c>
      <c r="M35892" s="1" t="s">
        <v>118</v>
      </c>
      <c r="N35892" s="1" t="s">
        <v>118</v>
      </c>
      <c r="O35892" s="1" t="s">
        <v>119</v>
      </c>
      <c r="P35892" s="1" t="s">
        <v>37</v>
      </c>
      <c r="Q35892" s="1" t="s">
        <v>68</v>
      </c>
      <c r="R35892" s="1" t="s">
        <v>1231</v>
      </c>
      <c r="S35892" s="1" t="s">
        <v>40</v>
      </c>
      <c r="T35892" s="1" t="s">
        <v>111</v>
      </c>
      <c r="U35892" s="1" t="s">
        <v>112</v>
      </c>
      <c r="V35892" s="1" t="s">
        <v>170</v>
      </c>
      <c r="W35892">
        <v>1</v>
      </c>
      <c r="X35892">
        <v>2653.4393</v>
      </c>
      <c r="Y35892">
        <v>66611.891199999998</v>
      </c>
    </row>
    <row r="35893" spans="1:25" x14ac:dyDescent="0.25">
      <c r="A35893" s="1" t="s">
        <v>25</v>
      </c>
      <c r="B35893" s="1" t="s">
        <v>26</v>
      </c>
      <c r="C35893">
        <v>5</v>
      </c>
      <c r="D35893" s="1" t="s">
        <v>468</v>
      </c>
      <c r="E35893" s="1" t="s">
        <v>2127</v>
      </c>
      <c r="F35893" s="1" t="s">
        <v>2444</v>
      </c>
      <c r="G35893" s="1" t="s">
        <v>2445</v>
      </c>
      <c r="H35893" s="1" t="s">
        <v>2481</v>
      </c>
      <c r="I35893" s="1" t="s">
        <v>2482</v>
      </c>
      <c r="J35893" s="1" t="s">
        <v>2554</v>
      </c>
      <c r="K35893" s="1" t="s">
        <v>2300</v>
      </c>
      <c r="L35893" s="1" t="s">
        <v>117</v>
      </c>
      <c r="M35893" s="1" t="s">
        <v>118</v>
      </c>
      <c r="N35893" s="1" t="s">
        <v>118</v>
      </c>
      <c r="O35893" s="1" t="s">
        <v>119</v>
      </c>
      <c r="P35893" s="1" t="s">
        <v>37</v>
      </c>
      <c r="Q35893" s="1" t="s">
        <v>68</v>
      </c>
      <c r="R35893" s="1" t="s">
        <v>1231</v>
      </c>
      <c r="S35893" s="1" t="s">
        <v>56</v>
      </c>
      <c r="T35893" s="1" t="s">
        <v>57</v>
      </c>
      <c r="U35893" s="1" t="s">
        <v>58</v>
      </c>
      <c r="V35893" s="1" t="s">
        <v>170</v>
      </c>
      <c r="W35893">
        <v>1</v>
      </c>
      <c r="X35893">
        <v>147.27000000000001</v>
      </c>
      <c r="Y35893">
        <v>2952.0839999999998</v>
      </c>
    </row>
    <row r="35894" spans="1:25" x14ac:dyDescent="0.25">
      <c r="A35894" s="1" t="s">
        <v>25</v>
      </c>
      <c r="B35894" s="1" t="s">
        <v>26</v>
      </c>
      <c r="C35894">
        <v>5</v>
      </c>
      <c r="D35894" s="1" t="s">
        <v>468</v>
      </c>
      <c r="E35894" s="1" t="s">
        <v>2127</v>
      </c>
      <c r="F35894" s="1" t="s">
        <v>2444</v>
      </c>
      <c r="G35894" s="1" t="s">
        <v>2445</v>
      </c>
      <c r="H35894" s="1" t="s">
        <v>2481</v>
      </c>
      <c r="I35894" s="1" t="s">
        <v>2482</v>
      </c>
      <c r="J35894" s="1" t="s">
        <v>2554</v>
      </c>
      <c r="K35894" s="1" t="s">
        <v>2300</v>
      </c>
      <c r="L35894" s="1" t="s">
        <v>117</v>
      </c>
      <c r="M35894" s="1" t="s">
        <v>118</v>
      </c>
      <c r="N35894" s="1" t="s">
        <v>118</v>
      </c>
      <c r="O35894" s="1" t="s">
        <v>119</v>
      </c>
      <c r="P35894" s="1" t="s">
        <v>37</v>
      </c>
      <c r="Q35894" s="1" t="s">
        <v>68</v>
      </c>
      <c r="R35894" s="1" t="s">
        <v>1231</v>
      </c>
      <c r="S35894" s="1" t="s">
        <v>56</v>
      </c>
      <c r="T35894" s="1" t="s">
        <v>128</v>
      </c>
      <c r="U35894" s="1" t="s">
        <v>129</v>
      </c>
      <c r="V35894" s="1" t="s">
        <v>170</v>
      </c>
      <c r="W35894">
        <v>1</v>
      </c>
      <c r="X35894">
        <v>1952.19</v>
      </c>
      <c r="Y35894">
        <v>5084.0784000000003</v>
      </c>
    </row>
    <row r="35895" spans="1:25" x14ac:dyDescent="0.25">
      <c r="A35895" s="1" t="s">
        <v>25</v>
      </c>
      <c r="B35895" s="1" t="s">
        <v>26</v>
      </c>
      <c r="C35895">
        <v>5</v>
      </c>
      <c r="D35895" s="1" t="s">
        <v>468</v>
      </c>
      <c r="E35895" s="1" t="s">
        <v>2127</v>
      </c>
      <c r="F35895" s="1" t="s">
        <v>2444</v>
      </c>
      <c r="G35895" s="1" t="s">
        <v>2445</v>
      </c>
      <c r="H35895" s="1" t="s">
        <v>2481</v>
      </c>
      <c r="I35895" s="1" t="s">
        <v>2482</v>
      </c>
      <c r="J35895" s="1" t="s">
        <v>2555</v>
      </c>
      <c r="K35895" s="1" t="s">
        <v>2212</v>
      </c>
      <c r="L35895" s="1" t="s">
        <v>117</v>
      </c>
      <c r="M35895" s="1" t="s">
        <v>118</v>
      </c>
      <c r="N35895" s="1" t="s">
        <v>118</v>
      </c>
      <c r="O35895" s="1" t="s">
        <v>119</v>
      </c>
      <c r="P35895" s="1" t="s">
        <v>37</v>
      </c>
      <c r="Q35895" s="1" t="s">
        <v>68</v>
      </c>
      <c r="R35895" s="1" t="s">
        <v>1231</v>
      </c>
      <c r="S35895" s="1" t="s">
        <v>40</v>
      </c>
      <c r="T35895" s="1" t="s">
        <v>111</v>
      </c>
      <c r="U35895" s="1" t="s">
        <v>112</v>
      </c>
      <c r="V35895" s="1" t="s">
        <v>170</v>
      </c>
      <c r="W35895">
        <v>1</v>
      </c>
      <c r="X35895">
        <v>102.6</v>
      </c>
      <c r="Y35895">
        <v>8249.0400000000009</v>
      </c>
    </row>
    <row r="35896" spans="1:25" x14ac:dyDescent="0.25">
      <c r="A35896" s="1" t="s">
        <v>25</v>
      </c>
      <c r="B35896" s="1" t="s">
        <v>26</v>
      </c>
      <c r="C35896">
        <v>5</v>
      </c>
      <c r="D35896" s="1" t="s">
        <v>468</v>
      </c>
      <c r="E35896" s="1" t="s">
        <v>2127</v>
      </c>
      <c r="F35896" s="1" t="s">
        <v>2444</v>
      </c>
      <c r="G35896" s="1" t="s">
        <v>2445</v>
      </c>
      <c r="H35896" s="1" t="s">
        <v>2481</v>
      </c>
      <c r="I35896" s="1" t="s">
        <v>2482</v>
      </c>
      <c r="J35896" s="1" t="s">
        <v>2555</v>
      </c>
      <c r="K35896" s="1" t="s">
        <v>2212</v>
      </c>
      <c r="L35896" s="1" t="s">
        <v>117</v>
      </c>
      <c r="M35896" s="1" t="s">
        <v>118</v>
      </c>
      <c r="N35896" s="1" t="s">
        <v>118</v>
      </c>
      <c r="O35896" s="1" t="s">
        <v>119</v>
      </c>
      <c r="P35896" s="1" t="s">
        <v>37</v>
      </c>
      <c r="Q35896" s="1" t="s">
        <v>68</v>
      </c>
      <c r="R35896" s="1" t="s">
        <v>1231</v>
      </c>
      <c r="S35896" s="1" t="s">
        <v>56</v>
      </c>
      <c r="T35896" s="1" t="s">
        <v>57</v>
      </c>
      <c r="U35896" s="1" t="s">
        <v>58</v>
      </c>
      <c r="V35896" s="1" t="s">
        <v>170</v>
      </c>
      <c r="W35896">
        <v>1</v>
      </c>
      <c r="X35896">
        <v>4489.42</v>
      </c>
      <c r="Y35896">
        <v>51778.464500000002</v>
      </c>
    </row>
    <row r="35897" spans="1:25" x14ac:dyDescent="0.25">
      <c r="A35897" s="1" t="s">
        <v>25</v>
      </c>
      <c r="B35897" s="1" t="s">
        <v>26</v>
      </c>
      <c r="C35897">
        <v>5</v>
      </c>
      <c r="D35897" s="1" t="s">
        <v>468</v>
      </c>
      <c r="E35897" s="1" t="s">
        <v>2127</v>
      </c>
      <c r="F35897" s="1" t="s">
        <v>2444</v>
      </c>
      <c r="G35897" s="1" t="s">
        <v>2445</v>
      </c>
      <c r="H35897" s="1" t="s">
        <v>2481</v>
      </c>
      <c r="I35897" s="1" t="s">
        <v>2482</v>
      </c>
      <c r="J35897" s="1" t="s">
        <v>2902</v>
      </c>
      <c r="K35897" s="1" t="s">
        <v>2521</v>
      </c>
      <c r="L35897" s="1" t="s">
        <v>117</v>
      </c>
      <c r="M35897" s="1" t="s">
        <v>118</v>
      </c>
      <c r="N35897" s="1" t="s">
        <v>118</v>
      </c>
      <c r="O35897" s="1" t="s">
        <v>119</v>
      </c>
      <c r="P35897" s="1" t="s">
        <v>37</v>
      </c>
      <c r="Q35897" s="1" t="s">
        <v>68</v>
      </c>
      <c r="R35897" s="1" t="s">
        <v>1231</v>
      </c>
      <c r="S35897" s="1" t="s">
        <v>56</v>
      </c>
      <c r="T35897" s="1" t="s">
        <v>57</v>
      </c>
      <c r="U35897" s="1" t="s">
        <v>58</v>
      </c>
      <c r="V35897" s="1" t="s">
        <v>170</v>
      </c>
      <c r="W35897">
        <v>1</v>
      </c>
      <c r="X35897">
        <v>1164</v>
      </c>
      <c r="Y35897">
        <v>16631.8593</v>
      </c>
    </row>
    <row r="35898" spans="1:25" x14ac:dyDescent="0.25">
      <c r="A35898" s="1" t="s">
        <v>25</v>
      </c>
      <c r="B35898" s="1" t="s">
        <v>26</v>
      </c>
      <c r="C35898">
        <v>5</v>
      </c>
      <c r="D35898" s="1" t="s">
        <v>468</v>
      </c>
      <c r="E35898" s="1" t="s">
        <v>2127</v>
      </c>
      <c r="F35898" s="1" t="s">
        <v>2444</v>
      </c>
      <c r="G35898" s="1" t="s">
        <v>2445</v>
      </c>
      <c r="H35898" s="1" t="s">
        <v>2489</v>
      </c>
      <c r="I35898" s="1" t="s">
        <v>2490</v>
      </c>
      <c r="J35898" s="1" t="s">
        <v>2556</v>
      </c>
      <c r="K35898" s="1" t="s">
        <v>2557</v>
      </c>
      <c r="L35898" s="1" t="s">
        <v>863</v>
      </c>
      <c r="M35898" s="1" t="s">
        <v>864</v>
      </c>
      <c r="N35898" s="1" t="s">
        <v>864</v>
      </c>
      <c r="O35898" s="1" t="s">
        <v>36</v>
      </c>
      <c r="P35898" s="1" t="s">
        <v>37</v>
      </c>
      <c r="Q35898" s="1" t="s">
        <v>68</v>
      </c>
      <c r="R35898" s="1" t="s">
        <v>1231</v>
      </c>
      <c r="S35898" s="1" t="s">
        <v>40</v>
      </c>
      <c r="T35898" s="1" t="s">
        <v>41</v>
      </c>
      <c r="U35898" s="1" t="s">
        <v>42</v>
      </c>
      <c r="V35898" s="1" t="s">
        <v>170</v>
      </c>
      <c r="W35898">
        <v>1</v>
      </c>
      <c r="X35898">
        <v>44.45</v>
      </c>
      <c r="Y35898">
        <v>540.95650000000001</v>
      </c>
    </row>
    <row r="35899" spans="1:25" x14ac:dyDescent="0.25">
      <c r="A35899" s="1" t="s">
        <v>25</v>
      </c>
      <c r="B35899" s="1" t="s">
        <v>26</v>
      </c>
      <c r="C35899">
        <v>5</v>
      </c>
      <c r="D35899" s="1" t="s">
        <v>468</v>
      </c>
      <c r="E35899" s="1" t="s">
        <v>2127</v>
      </c>
      <c r="F35899" s="1" t="s">
        <v>2444</v>
      </c>
      <c r="G35899" s="1" t="s">
        <v>2445</v>
      </c>
      <c r="H35899" s="1" t="s">
        <v>2489</v>
      </c>
      <c r="I35899" s="1" t="s">
        <v>2490</v>
      </c>
      <c r="J35899" s="1" t="s">
        <v>2556</v>
      </c>
      <c r="K35899" s="1" t="s">
        <v>2557</v>
      </c>
      <c r="L35899" s="1" t="s">
        <v>174</v>
      </c>
      <c r="M35899" s="1" t="s">
        <v>175</v>
      </c>
      <c r="N35899" s="1" t="s">
        <v>175</v>
      </c>
      <c r="O35899" s="1" t="s">
        <v>173</v>
      </c>
      <c r="P35899" s="1" t="s">
        <v>98</v>
      </c>
      <c r="Q35899" s="1" t="s">
        <v>68</v>
      </c>
      <c r="R35899" s="1" t="s">
        <v>1231</v>
      </c>
      <c r="S35899" s="1" t="s">
        <v>40</v>
      </c>
      <c r="T35899" s="1" t="s">
        <v>120</v>
      </c>
      <c r="U35899" s="1" t="s">
        <v>121</v>
      </c>
      <c r="V35899" s="1" t="s">
        <v>170</v>
      </c>
      <c r="W35899">
        <v>1</v>
      </c>
      <c r="X35899">
        <v>513.20000000000005</v>
      </c>
      <c r="Y35899">
        <v>59223.595200000003</v>
      </c>
    </row>
    <row r="35900" spans="1:25" x14ac:dyDescent="0.25">
      <c r="A35900" s="1" t="s">
        <v>25</v>
      </c>
      <c r="B35900" s="1" t="s">
        <v>26</v>
      </c>
      <c r="C35900">
        <v>5</v>
      </c>
      <c r="D35900" s="1" t="s">
        <v>468</v>
      </c>
      <c r="E35900" s="1" t="s">
        <v>2127</v>
      </c>
      <c r="F35900" s="1" t="s">
        <v>2444</v>
      </c>
      <c r="G35900" s="1" t="s">
        <v>2445</v>
      </c>
      <c r="H35900" s="1" t="s">
        <v>2489</v>
      </c>
      <c r="I35900" s="1" t="s">
        <v>2490</v>
      </c>
      <c r="J35900" s="1" t="s">
        <v>2493</v>
      </c>
      <c r="K35900" s="1" t="s">
        <v>223</v>
      </c>
      <c r="L35900" s="1" t="s">
        <v>166</v>
      </c>
      <c r="M35900" s="1" t="s">
        <v>167</v>
      </c>
      <c r="N35900" s="1" t="s">
        <v>167</v>
      </c>
      <c r="O35900" s="1" t="s">
        <v>119</v>
      </c>
      <c r="P35900" s="1" t="s">
        <v>37</v>
      </c>
      <c r="Q35900" s="1" t="s">
        <v>68</v>
      </c>
      <c r="R35900" s="1" t="s">
        <v>1231</v>
      </c>
      <c r="S35900" s="1" t="s">
        <v>40</v>
      </c>
      <c r="T35900" s="1" t="s">
        <v>111</v>
      </c>
      <c r="U35900" s="1" t="s">
        <v>112</v>
      </c>
      <c r="V35900" s="1" t="s">
        <v>170</v>
      </c>
      <c r="W35900">
        <v>1</v>
      </c>
      <c r="X35900">
        <v>479.3</v>
      </c>
      <c r="Y35900">
        <v>6187.6440000000002</v>
      </c>
    </row>
    <row r="35901" spans="1:25" x14ac:dyDescent="0.25">
      <c r="A35901" s="1" t="s">
        <v>25</v>
      </c>
      <c r="B35901" s="1" t="s">
        <v>26</v>
      </c>
      <c r="C35901">
        <v>5</v>
      </c>
      <c r="D35901" s="1" t="s">
        <v>468</v>
      </c>
      <c r="E35901" s="1" t="s">
        <v>2127</v>
      </c>
      <c r="F35901" s="1" t="s">
        <v>2444</v>
      </c>
      <c r="G35901" s="1" t="s">
        <v>2445</v>
      </c>
      <c r="H35901" s="1" t="s">
        <v>2489</v>
      </c>
      <c r="I35901" s="1" t="s">
        <v>2490</v>
      </c>
      <c r="J35901" s="1" t="s">
        <v>2493</v>
      </c>
      <c r="K35901" s="1" t="s">
        <v>223</v>
      </c>
      <c r="L35901" s="1" t="s">
        <v>117</v>
      </c>
      <c r="M35901" s="1" t="s">
        <v>118</v>
      </c>
      <c r="N35901" s="1" t="s">
        <v>118</v>
      </c>
      <c r="O35901" s="1" t="s">
        <v>119</v>
      </c>
      <c r="P35901" s="1" t="s">
        <v>37</v>
      </c>
      <c r="Q35901" s="1" t="s">
        <v>68</v>
      </c>
      <c r="R35901" s="1" t="s">
        <v>1231</v>
      </c>
      <c r="S35901" s="1" t="s">
        <v>56</v>
      </c>
      <c r="T35901" s="1" t="s">
        <v>128</v>
      </c>
      <c r="U35901" s="1" t="s">
        <v>129</v>
      </c>
      <c r="V35901" s="1" t="s">
        <v>170</v>
      </c>
      <c r="W35901">
        <v>1</v>
      </c>
      <c r="X35901">
        <v>42867</v>
      </c>
      <c r="Y35901">
        <v>461597.80460000003</v>
      </c>
    </row>
    <row r="35902" spans="1:25" x14ac:dyDescent="0.25">
      <c r="A35902" s="1" t="s">
        <v>25</v>
      </c>
      <c r="B35902" s="1" t="s">
        <v>26</v>
      </c>
      <c r="C35902">
        <v>5</v>
      </c>
      <c r="D35902" s="1" t="s">
        <v>468</v>
      </c>
      <c r="E35902" s="1" t="s">
        <v>2127</v>
      </c>
      <c r="F35902" s="1" t="s">
        <v>2444</v>
      </c>
      <c r="G35902" s="1" t="s">
        <v>2445</v>
      </c>
      <c r="H35902" s="1" t="s">
        <v>7207</v>
      </c>
      <c r="I35902" s="1" t="s">
        <v>7208</v>
      </c>
      <c r="J35902" s="1" t="s">
        <v>7209</v>
      </c>
      <c r="K35902" s="1" t="s">
        <v>2400</v>
      </c>
      <c r="L35902" s="1" t="s">
        <v>117</v>
      </c>
      <c r="M35902" s="1" t="s">
        <v>118</v>
      </c>
      <c r="N35902" s="1" t="s">
        <v>118</v>
      </c>
      <c r="O35902" s="1" t="s">
        <v>119</v>
      </c>
      <c r="P35902" s="1" t="s">
        <v>37</v>
      </c>
      <c r="Q35902" s="1" t="s">
        <v>68</v>
      </c>
      <c r="R35902" s="1" t="s">
        <v>1231</v>
      </c>
      <c r="S35902" s="1" t="s">
        <v>56</v>
      </c>
      <c r="T35902" s="1" t="s">
        <v>70</v>
      </c>
      <c r="U35902" s="1" t="s">
        <v>71</v>
      </c>
      <c r="V35902" s="1" t="s">
        <v>43</v>
      </c>
      <c r="W35902">
        <v>1</v>
      </c>
      <c r="X35902">
        <v>0.31</v>
      </c>
      <c r="Y35902">
        <v>15.9</v>
      </c>
    </row>
    <row r="35903" spans="1:25" x14ac:dyDescent="0.25">
      <c r="A35903" s="1" t="s">
        <v>25</v>
      </c>
      <c r="B35903" s="1" t="s">
        <v>26</v>
      </c>
      <c r="C35903">
        <v>5</v>
      </c>
      <c r="D35903" s="1" t="s">
        <v>468</v>
      </c>
      <c r="E35903" s="1" t="s">
        <v>2127</v>
      </c>
      <c r="F35903" s="1" t="s">
        <v>2444</v>
      </c>
      <c r="G35903" s="1" t="s">
        <v>2445</v>
      </c>
      <c r="H35903" s="1" t="s">
        <v>5142</v>
      </c>
      <c r="I35903" s="1" t="s">
        <v>5143</v>
      </c>
      <c r="J35903" s="1" t="s">
        <v>5144</v>
      </c>
      <c r="K35903" s="1" t="s">
        <v>2355</v>
      </c>
      <c r="L35903" s="1" t="s">
        <v>89</v>
      </c>
      <c r="M35903" s="1" t="s">
        <v>90</v>
      </c>
      <c r="N35903" s="1" t="s">
        <v>90</v>
      </c>
      <c r="O35903" s="1" t="s">
        <v>36</v>
      </c>
      <c r="P35903" s="1" t="s">
        <v>37</v>
      </c>
      <c r="Q35903" s="1" t="s">
        <v>68</v>
      </c>
      <c r="R35903" s="1" t="s">
        <v>1231</v>
      </c>
      <c r="S35903" s="1" t="s">
        <v>40</v>
      </c>
      <c r="T35903" s="1" t="s">
        <v>41</v>
      </c>
      <c r="U35903" s="1" t="s">
        <v>42</v>
      </c>
      <c r="V35903" s="1" t="s">
        <v>43</v>
      </c>
      <c r="W35903">
        <v>1</v>
      </c>
      <c r="X35903">
        <v>24</v>
      </c>
      <c r="Y35903">
        <v>331.2</v>
      </c>
    </row>
    <row r="35904" spans="1:25" x14ac:dyDescent="0.25">
      <c r="A35904" s="1" t="s">
        <v>25</v>
      </c>
      <c r="B35904" s="1" t="s">
        <v>26</v>
      </c>
      <c r="C35904">
        <v>5</v>
      </c>
      <c r="D35904" s="1" t="s">
        <v>468</v>
      </c>
      <c r="E35904" s="1" t="s">
        <v>2127</v>
      </c>
      <c r="F35904" s="1" t="s">
        <v>2444</v>
      </c>
      <c r="G35904" s="1" t="s">
        <v>2445</v>
      </c>
      <c r="H35904" s="1" t="s">
        <v>2494</v>
      </c>
      <c r="I35904" s="1" t="s">
        <v>2495</v>
      </c>
      <c r="J35904" s="1" t="s">
        <v>2496</v>
      </c>
      <c r="K35904" s="1" t="s">
        <v>2495</v>
      </c>
      <c r="L35904" s="1" t="s">
        <v>117</v>
      </c>
      <c r="M35904" s="1" t="s">
        <v>118</v>
      </c>
      <c r="N35904" s="1" t="s">
        <v>190</v>
      </c>
      <c r="O35904" s="1" t="s">
        <v>119</v>
      </c>
      <c r="P35904" s="1" t="s">
        <v>37</v>
      </c>
      <c r="Q35904" s="1" t="s">
        <v>68</v>
      </c>
      <c r="R35904" s="1" t="s">
        <v>1231</v>
      </c>
      <c r="S35904" s="1" t="s">
        <v>56</v>
      </c>
      <c r="T35904" s="1" t="s">
        <v>191</v>
      </c>
      <c r="U35904" s="1" t="s">
        <v>192</v>
      </c>
      <c r="V35904" s="1" t="s">
        <v>43</v>
      </c>
      <c r="W35904">
        <v>1</v>
      </c>
      <c r="X35904">
        <v>10</v>
      </c>
      <c r="Y35904">
        <v>3.45</v>
      </c>
    </row>
    <row r="35905" spans="1:25" x14ac:dyDescent="0.25">
      <c r="A35905" s="1" t="s">
        <v>25</v>
      </c>
      <c r="B35905" s="1" t="s">
        <v>26</v>
      </c>
      <c r="C35905">
        <v>5</v>
      </c>
      <c r="D35905" s="1" t="s">
        <v>468</v>
      </c>
      <c r="E35905" s="1" t="s">
        <v>2127</v>
      </c>
      <c r="F35905" s="1" t="s">
        <v>2444</v>
      </c>
      <c r="G35905" s="1" t="s">
        <v>2445</v>
      </c>
      <c r="H35905" s="1" t="s">
        <v>2497</v>
      </c>
      <c r="I35905" s="1" t="s">
        <v>2498</v>
      </c>
      <c r="J35905" s="1" t="s">
        <v>2499</v>
      </c>
      <c r="K35905" s="1" t="s">
        <v>2500</v>
      </c>
      <c r="L35905" s="1" t="s">
        <v>65</v>
      </c>
      <c r="M35905" s="1" t="s">
        <v>66</v>
      </c>
      <c r="N35905" s="1" t="s">
        <v>66</v>
      </c>
      <c r="O35905" s="1" t="s">
        <v>67</v>
      </c>
      <c r="P35905" s="1" t="s">
        <v>37</v>
      </c>
      <c r="Q35905" s="1" t="s">
        <v>68</v>
      </c>
      <c r="R35905" s="1" t="s">
        <v>1231</v>
      </c>
      <c r="S35905" s="1" t="s">
        <v>76</v>
      </c>
      <c r="T35905" s="1" t="s">
        <v>593</v>
      </c>
      <c r="U35905" s="1" t="s">
        <v>594</v>
      </c>
      <c r="V35905" s="1" t="s">
        <v>170</v>
      </c>
      <c r="W35905">
        <v>1</v>
      </c>
      <c r="X35905">
        <v>37.319800000000001</v>
      </c>
      <c r="Y35905">
        <v>2684.6887999999999</v>
      </c>
    </row>
    <row r="35906" spans="1:25" x14ac:dyDescent="0.25">
      <c r="A35906" s="1" t="s">
        <v>25</v>
      </c>
      <c r="B35906" s="1" t="s">
        <v>26</v>
      </c>
      <c r="C35906">
        <v>5</v>
      </c>
      <c r="D35906" s="1" t="s">
        <v>468</v>
      </c>
      <c r="E35906" s="1" t="s">
        <v>2127</v>
      </c>
      <c r="F35906" s="1" t="s">
        <v>2444</v>
      </c>
      <c r="G35906" s="1" t="s">
        <v>2445</v>
      </c>
      <c r="H35906" s="1" t="s">
        <v>2497</v>
      </c>
      <c r="I35906" s="1" t="s">
        <v>2498</v>
      </c>
      <c r="J35906" s="1" t="s">
        <v>2499</v>
      </c>
      <c r="K35906" s="1" t="s">
        <v>2500</v>
      </c>
      <c r="L35906" s="1" t="s">
        <v>117</v>
      </c>
      <c r="M35906" s="1" t="s">
        <v>118</v>
      </c>
      <c r="N35906" s="1" t="s">
        <v>118</v>
      </c>
      <c r="O35906" s="1" t="s">
        <v>119</v>
      </c>
      <c r="P35906" s="1" t="s">
        <v>37</v>
      </c>
      <c r="Q35906" s="1" t="s">
        <v>68</v>
      </c>
      <c r="R35906" s="1" t="s">
        <v>1231</v>
      </c>
      <c r="S35906" s="1" t="s">
        <v>40</v>
      </c>
      <c r="T35906" s="1" t="s">
        <v>111</v>
      </c>
      <c r="U35906" s="1" t="s">
        <v>112</v>
      </c>
      <c r="V35906" s="1" t="s">
        <v>170</v>
      </c>
      <c r="W35906">
        <v>1</v>
      </c>
      <c r="X35906">
        <v>6782.8099999999995</v>
      </c>
      <c r="Y35906">
        <v>254256.60160000002</v>
      </c>
    </row>
    <row r="35907" spans="1:25" x14ac:dyDescent="0.25">
      <c r="A35907" s="1" t="s">
        <v>25</v>
      </c>
      <c r="B35907" s="1" t="s">
        <v>26</v>
      </c>
      <c r="C35907">
        <v>5</v>
      </c>
      <c r="D35907" s="1" t="s">
        <v>468</v>
      </c>
      <c r="E35907" s="1" t="s">
        <v>2127</v>
      </c>
      <c r="F35907" s="1" t="s">
        <v>2444</v>
      </c>
      <c r="G35907" s="1" t="s">
        <v>2445</v>
      </c>
      <c r="H35907" s="1" t="s">
        <v>2497</v>
      </c>
      <c r="I35907" s="1" t="s">
        <v>2498</v>
      </c>
      <c r="J35907" s="1" t="s">
        <v>2499</v>
      </c>
      <c r="K35907" s="1" t="s">
        <v>2500</v>
      </c>
      <c r="L35907" s="1" t="s">
        <v>117</v>
      </c>
      <c r="M35907" s="1" t="s">
        <v>118</v>
      </c>
      <c r="N35907" s="1" t="s">
        <v>118</v>
      </c>
      <c r="O35907" s="1" t="s">
        <v>119</v>
      </c>
      <c r="P35907" s="1" t="s">
        <v>37</v>
      </c>
      <c r="Q35907" s="1" t="s">
        <v>68</v>
      </c>
      <c r="R35907" s="1" t="s">
        <v>1231</v>
      </c>
      <c r="S35907" s="1" t="s">
        <v>40</v>
      </c>
      <c r="T35907" s="1" t="s">
        <v>41</v>
      </c>
      <c r="U35907" s="1" t="s">
        <v>42</v>
      </c>
      <c r="V35907" s="1" t="s">
        <v>43</v>
      </c>
      <c r="W35907">
        <v>1</v>
      </c>
      <c r="X35907">
        <v>0.85629999999999995</v>
      </c>
      <c r="Y35907">
        <v>20</v>
      </c>
    </row>
    <row r="35908" spans="1:25" x14ac:dyDescent="0.25">
      <c r="A35908" s="1" t="s">
        <v>25</v>
      </c>
      <c r="B35908" s="1" t="s">
        <v>26</v>
      </c>
      <c r="C35908">
        <v>5</v>
      </c>
      <c r="D35908" s="1" t="s">
        <v>468</v>
      </c>
      <c r="E35908" s="1" t="s">
        <v>2127</v>
      </c>
      <c r="F35908" s="1" t="s">
        <v>2444</v>
      </c>
      <c r="G35908" s="1" t="s">
        <v>2445</v>
      </c>
      <c r="H35908" s="1" t="s">
        <v>2497</v>
      </c>
      <c r="I35908" s="1" t="s">
        <v>2498</v>
      </c>
      <c r="J35908" s="1" t="s">
        <v>2499</v>
      </c>
      <c r="K35908" s="1" t="s">
        <v>2500</v>
      </c>
      <c r="L35908" s="1" t="s">
        <v>117</v>
      </c>
      <c r="M35908" s="1" t="s">
        <v>118</v>
      </c>
      <c r="N35908" s="1" t="s">
        <v>118</v>
      </c>
      <c r="O35908" s="1" t="s">
        <v>119</v>
      </c>
      <c r="P35908" s="1" t="s">
        <v>37</v>
      </c>
      <c r="Q35908" s="1" t="s">
        <v>68</v>
      </c>
      <c r="R35908" s="1" t="s">
        <v>1231</v>
      </c>
      <c r="S35908" s="1" t="s">
        <v>56</v>
      </c>
      <c r="T35908" s="1" t="s">
        <v>70</v>
      </c>
      <c r="U35908" s="1" t="s">
        <v>71</v>
      </c>
      <c r="V35908" s="1" t="s">
        <v>170</v>
      </c>
      <c r="W35908">
        <v>1</v>
      </c>
      <c r="X35908">
        <v>10512</v>
      </c>
      <c r="Y35908">
        <v>126667.196</v>
      </c>
    </row>
    <row r="35909" spans="1:25" x14ac:dyDescent="0.25">
      <c r="A35909" s="1" t="s">
        <v>25</v>
      </c>
      <c r="B35909" s="1" t="s">
        <v>26</v>
      </c>
      <c r="C35909">
        <v>5</v>
      </c>
      <c r="D35909" s="1" t="s">
        <v>468</v>
      </c>
      <c r="E35909" s="1" t="s">
        <v>2127</v>
      </c>
      <c r="F35909" s="1" t="s">
        <v>2444</v>
      </c>
      <c r="G35909" s="1" t="s">
        <v>2445</v>
      </c>
      <c r="H35909" s="1" t="s">
        <v>2497</v>
      </c>
      <c r="I35909" s="1" t="s">
        <v>2498</v>
      </c>
      <c r="J35909" s="1" t="s">
        <v>2499</v>
      </c>
      <c r="K35909" s="1" t="s">
        <v>2500</v>
      </c>
      <c r="L35909" s="1" t="s">
        <v>117</v>
      </c>
      <c r="M35909" s="1" t="s">
        <v>118</v>
      </c>
      <c r="N35909" s="1" t="s">
        <v>190</v>
      </c>
      <c r="O35909" s="1" t="s">
        <v>119</v>
      </c>
      <c r="P35909" s="1" t="s">
        <v>37</v>
      </c>
      <c r="Q35909" s="1" t="s">
        <v>68</v>
      </c>
      <c r="R35909" s="1" t="s">
        <v>1231</v>
      </c>
      <c r="S35909" s="1" t="s">
        <v>56</v>
      </c>
      <c r="T35909" s="1" t="s">
        <v>191</v>
      </c>
      <c r="U35909" s="1" t="s">
        <v>192</v>
      </c>
      <c r="V35909" s="1" t="s">
        <v>43</v>
      </c>
      <c r="W35909">
        <v>1</v>
      </c>
      <c r="X35909">
        <v>60</v>
      </c>
      <c r="Y35909">
        <v>140</v>
      </c>
    </row>
    <row r="35910" spans="1:25" x14ac:dyDescent="0.25">
      <c r="A35910" s="1" t="s">
        <v>25</v>
      </c>
      <c r="B35910" s="1" t="s">
        <v>26</v>
      </c>
      <c r="C35910">
        <v>5</v>
      </c>
      <c r="D35910" s="1" t="s">
        <v>468</v>
      </c>
      <c r="E35910" s="1" t="s">
        <v>2127</v>
      </c>
      <c r="F35910" s="1" t="s">
        <v>2444</v>
      </c>
      <c r="G35910" s="1" t="s">
        <v>2445</v>
      </c>
      <c r="H35910" s="1" t="s">
        <v>2497</v>
      </c>
      <c r="I35910" s="1" t="s">
        <v>2498</v>
      </c>
      <c r="J35910" s="1" t="s">
        <v>2509</v>
      </c>
      <c r="K35910" s="1" t="s">
        <v>2443</v>
      </c>
      <c r="L35910" s="1" t="s">
        <v>117</v>
      </c>
      <c r="M35910" s="1" t="s">
        <v>118</v>
      </c>
      <c r="N35910" s="1" t="s">
        <v>118</v>
      </c>
      <c r="O35910" s="1" t="s">
        <v>119</v>
      </c>
      <c r="P35910" s="1" t="s">
        <v>37</v>
      </c>
      <c r="Q35910" s="1" t="s">
        <v>68</v>
      </c>
      <c r="R35910" s="1" t="s">
        <v>1231</v>
      </c>
      <c r="S35910" s="1" t="s">
        <v>56</v>
      </c>
      <c r="T35910" s="1" t="s">
        <v>57</v>
      </c>
      <c r="U35910" s="1" t="s">
        <v>58</v>
      </c>
      <c r="V35910" s="1" t="s">
        <v>170</v>
      </c>
      <c r="W35910">
        <v>1</v>
      </c>
      <c r="X35910">
        <v>15.42</v>
      </c>
      <c r="Y35910">
        <v>273</v>
      </c>
    </row>
    <row r="35911" spans="1:25" x14ac:dyDescent="0.25">
      <c r="A35911" s="1" t="s">
        <v>25</v>
      </c>
      <c r="B35911" s="1" t="s">
        <v>26</v>
      </c>
      <c r="C35911">
        <v>5</v>
      </c>
      <c r="D35911" s="1" t="s">
        <v>468</v>
      </c>
      <c r="E35911" s="1" t="s">
        <v>2127</v>
      </c>
      <c r="F35911" s="1" t="s">
        <v>2510</v>
      </c>
      <c r="G35911" s="1" t="s">
        <v>2511</v>
      </c>
      <c r="H35911" s="1" t="s">
        <v>2512</v>
      </c>
      <c r="I35911" s="1" t="s">
        <v>2513</v>
      </c>
      <c r="J35911" s="1" t="s">
        <v>2514</v>
      </c>
      <c r="K35911" s="1" t="s">
        <v>2515</v>
      </c>
      <c r="L35911" s="1" t="s">
        <v>117</v>
      </c>
      <c r="M35911" s="1" t="s">
        <v>118</v>
      </c>
      <c r="N35911" s="1" t="s">
        <v>118</v>
      </c>
      <c r="O35911" s="1" t="s">
        <v>119</v>
      </c>
      <c r="P35911" s="1" t="s">
        <v>37</v>
      </c>
      <c r="Q35911" s="1" t="s">
        <v>68</v>
      </c>
      <c r="R35911" s="1" t="s">
        <v>1231</v>
      </c>
      <c r="S35911" s="1" t="s">
        <v>56</v>
      </c>
      <c r="T35911" s="1" t="s">
        <v>57</v>
      </c>
      <c r="U35911" s="1" t="s">
        <v>58</v>
      </c>
      <c r="V35911" s="1" t="s">
        <v>170</v>
      </c>
      <c r="W35911">
        <v>1</v>
      </c>
      <c r="X35911">
        <v>47058</v>
      </c>
      <c r="Y35911">
        <v>704935.25789999997</v>
      </c>
    </row>
    <row r="35912" spans="1:25" x14ac:dyDescent="0.25">
      <c r="A35912" s="1" t="s">
        <v>25</v>
      </c>
      <c r="B35912" s="1" t="s">
        <v>26</v>
      </c>
      <c r="C35912">
        <v>5</v>
      </c>
      <c r="D35912" s="1" t="s">
        <v>468</v>
      </c>
      <c r="E35912" s="1" t="s">
        <v>2127</v>
      </c>
      <c r="F35912" s="1" t="s">
        <v>2510</v>
      </c>
      <c r="G35912" s="1" t="s">
        <v>2511</v>
      </c>
      <c r="H35912" s="1" t="s">
        <v>2512</v>
      </c>
      <c r="I35912" s="1" t="s">
        <v>2513</v>
      </c>
      <c r="J35912" s="1" t="s">
        <v>5065</v>
      </c>
      <c r="K35912" s="1" t="s">
        <v>5066</v>
      </c>
      <c r="L35912" s="1" t="s">
        <v>83</v>
      </c>
      <c r="M35912" s="1" t="s">
        <v>84</v>
      </c>
      <c r="N35912" s="1" t="s">
        <v>84</v>
      </c>
      <c r="O35912" s="1" t="s">
        <v>67</v>
      </c>
      <c r="P35912" s="1" t="s">
        <v>37</v>
      </c>
      <c r="Q35912" s="1" t="s">
        <v>68</v>
      </c>
      <c r="R35912" s="1" t="s">
        <v>1231</v>
      </c>
      <c r="S35912" s="1" t="s">
        <v>56</v>
      </c>
      <c r="T35912" s="1" t="s">
        <v>57</v>
      </c>
      <c r="U35912" s="1" t="s">
        <v>58</v>
      </c>
      <c r="V35912" s="1" t="s">
        <v>43</v>
      </c>
      <c r="W35912">
        <v>1</v>
      </c>
      <c r="X35912">
        <v>1470</v>
      </c>
      <c r="Y35912">
        <v>170</v>
      </c>
    </row>
    <row r="35913" spans="1:25" x14ac:dyDescent="0.25">
      <c r="A35913" s="1" t="s">
        <v>25</v>
      </c>
      <c r="B35913" s="1" t="s">
        <v>26</v>
      </c>
      <c r="C35913">
        <v>5</v>
      </c>
      <c r="D35913" s="1" t="s">
        <v>468</v>
      </c>
      <c r="E35913" s="1" t="s">
        <v>2127</v>
      </c>
      <c r="F35913" s="1" t="s">
        <v>2510</v>
      </c>
      <c r="G35913" s="1" t="s">
        <v>2511</v>
      </c>
      <c r="H35913" s="1" t="s">
        <v>2516</v>
      </c>
      <c r="I35913" s="1" t="s">
        <v>2517</v>
      </c>
      <c r="J35913" s="1" t="s">
        <v>2518</v>
      </c>
      <c r="K35913" s="1" t="s">
        <v>2300</v>
      </c>
      <c r="L35913" s="1" t="s">
        <v>117</v>
      </c>
      <c r="M35913" s="1" t="s">
        <v>118</v>
      </c>
      <c r="N35913" s="1" t="s">
        <v>118</v>
      </c>
      <c r="O35913" s="1" t="s">
        <v>119</v>
      </c>
      <c r="P35913" s="1" t="s">
        <v>37</v>
      </c>
      <c r="Q35913" s="1" t="s">
        <v>68</v>
      </c>
      <c r="R35913" s="1" t="s">
        <v>1231</v>
      </c>
      <c r="S35913" s="1" t="s">
        <v>40</v>
      </c>
      <c r="T35913" s="1" t="s">
        <v>120</v>
      </c>
      <c r="U35913" s="1" t="s">
        <v>121</v>
      </c>
      <c r="V35913" s="1" t="s">
        <v>43</v>
      </c>
      <c r="W35913">
        <v>1</v>
      </c>
      <c r="X35913">
        <v>60</v>
      </c>
      <c r="Y35913">
        <v>333.28199999999998</v>
      </c>
    </row>
    <row r="35914" spans="1:25" x14ac:dyDescent="0.25">
      <c r="A35914" s="1" t="s">
        <v>25</v>
      </c>
      <c r="B35914" s="1" t="s">
        <v>26</v>
      </c>
      <c r="C35914">
        <v>5</v>
      </c>
      <c r="D35914" s="1" t="s">
        <v>468</v>
      </c>
      <c r="E35914" s="1" t="s">
        <v>2127</v>
      </c>
      <c r="F35914" s="1" t="s">
        <v>2510</v>
      </c>
      <c r="G35914" s="1" t="s">
        <v>2511</v>
      </c>
      <c r="H35914" s="1" t="s">
        <v>2516</v>
      </c>
      <c r="I35914" s="1" t="s">
        <v>2517</v>
      </c>
      <c r="J35914" s="1" t="s">
        <v>7025</v>
      </c>
      <c r="K35914" s="1" t="s">
        <v>2212</v>
      </c>
      <c r="L35914" s="1" t="s">
        <v>126</v>
      </c>
      <c r="M35914" s="1" t="s">
        <v>127</v>
      </c>
      <c r="N35914" s="1" t="s">
        <v>127</v>
      </c>
      <c r="O35914" s="1" t="s">
        <v>67</v>
      </c>
      <c r="P35914" s="1" t="s">
        <v>37</v>
      </c>
      <c r="Q35914" s="1" t="s">
        <v>68</v>
      </c>
      <c r="R35914" s="1" t="s">
        <v>1231</v>
      </c>
      <c r="S35914" s="1" t="s">
        <v>56</v>
      </c>
      <c r="T35914" s="1" t="s">
        <v>128</v>
      </c>
      <c r="U35914" s="1" t="s">
        <v>129</v>
      </c>
      <c r="V35914" s="1" t="s">
        <v>43</v>
      </c>
      <c r="W35914">
        <v>1</v>
      </c>
      <c r="X35914">
        <v>7</v>
      </c>
      <c r="Y35914">
        <v>50.31</v>
      </c>
    </row>
    <row r="35915" spans="1:25" x14ac:dyDescent="0.25">
      <c r="A35915" s="1" t="s">
        <v>25</v>
      </c>
      <c r="B35915" s="1" t="s">
        <v>26</v>
      </c>
      <c r="C35915">
        <v>5</v>
      </c>
      <c r="D35915" s="1" t="s">
        <v>468</v>
      </c>
      <c r="E35915" s="1" t="s">
        <v>2127</v>
      </c>
      <c r="F35915" s="1" t="s">
        <v>2510</v>
      </c>
      <c r="G35915" s="1" t="s">
        <v>2511</v>
      </c>
      <c r="H35915" s="1" t="s">
        <v>2516</v>
      </c>
      <c r="I35915" s="1" t="s">
        <v>2517</v>
      </c>
      <c r="J35915" s="1" t="s">
        <v>2582</v>
      </c>
      <c r="K35915" s="1" t="s">
        <v>2583</v>
      </c>
      <c r="L35915" s="1" t="s">
        <v>89</v>
      </c>
      <c r="M35915" s="1" t="s">
        <v>90</v>
      </c>
      <c r="N35915" s="1" t="s">
        <v>90</v>
      </c>
      <c r="O35915" s="1" t="s">
        <v>36</v>
      </c>
      <c r="P35915" s="1" t="s">
        <v>37</v>
      </c>
      <c r="Q35915" s="1" t="s">
        <v>68</v>
      </c>
      <c r="R35915" s="1" t="s">
        <v>1231</v>
      </c>
      <c r="S35915" s="1" t="s">
        <v>40</v>
      </c>
      <c r="T35915" s="1" t="s">
        <v>41</v>
      </c>
      <c r="U35915" s="1" t="s">
        <v>42</v>
      </c>
      <c r="V35915" s="1" t="s">
        <v>43</v>
      </c>
      <c r="W35915">
        <v>1</v>
      </c>
      <c r="X35915">
        <v>22.9</v>
      </c>
      <c r="Y35915">
        <v>157</v>
      </c>
    </row>
    <row r="35916" spans="1:25" x14ac:dyDescent="0.25">
      <c r="A35916" s="1" t="s">
        <v>25</v>
      </c>
      <c r="B35916" s="1" t="s">
        <v>26</v>
      </c>
      <c r="C35916">
        <v>5</v>
      </c>
      <c r="D35916" s="1" t="s">
        <v>468</v>
      </c>
      <c r="E35916" s="1" t="s">
        <v>2127</v>
      </c>
      <c r="F35916" s="1" t="s">
        <v>2510</v>
      </c>
      <c r="G35916" s="1" t="s">
        <v>2511</v>
      </c>
      <c r="H35916" s="1" t="s">
        <v>2516</v>
      </c>
      <c r="I35916" s="1" t="s">
        <v>2517</v>
      </c>
      <c r="J35916" s="1" t="s">
        <v>5067</v>
      </c>
      <c r="K35916" s="1" t="s">
        <v>2300</v>
      </c>
      <c r="L35916" s="1" t="s">
        <v>117</v>
      </c>
      <c r="M35916" s="1" t="s">
        <v>118</v>
      </c>
      <c r="N35916" s="1" t="s">
        <v>190</v>
      </c>
      <c r="O35916" s="1" t="s">
        <v>119</v>
      </c>
      <c r="P35916" s="1" t="s">
        <v>37</v>
      </c>
      <c r="Q35916" s="1" t="s">
        <v>68</v>
      </c>
      <c r="R35916" s="1" t="s">
        <v>1231</v>
      </c>
      <c r="S35916" s="1" t="s">
        <v>56</v>
      </c>
      <c r="T35916" s="1" t="s">
        <v>191</v>
      </c>
      <c r="U35916" s="1" t="s">
        <v>192</v>
      </c>
      <c r="V35916" s="1" t="s">
        <v>43</v>
      </c>
      <c r="W35916">
        <v>1</v>
      </c>
      <c r="X35916">
        <v>10.1256</v>
      </c>
      <c r="Y35916">
        <v>75.5</v>
      </c>
    </row>
    <row r="35917" spans="1:25" x14ac:dyDescent="0.25">
      <c r="A35917" s="1" t="s">
        <v>25</v>
      </c>
      <c r="B35917" s="1" t="s">
        <v>26</v>
      </c>
      <c r="C35917">
        <v>5</v>
      </c>
      <c r="D35917" s="1" t="s">
        <v>468</v>
      </c>
      <c r="E35917" s="1" t="s">
        <v>2127</v>
      </c>
      <c r="F35917" s="1" t="s">
        <v>2510</v>
      </c>
      <c r="G35917" s="1" t="s">
        <v>2511</v>
      </c>
      <c r="H35917" s="1" t="s">
        <v>2516</v>
      </c>
      <c r="I35917" s="1" t="s">
        <v>2517</v>
      </c>
      <c r="J35917" s="1" t="s">
        <v>2520</v>
      </c>
      <c r="K35917" s="1" t="s">
        <v>2521</v>
      </c>
      <c r="L35917" s="1" t="s">
        <v>117</v>
      </c>
      <c r="M35917" s="1" t="s">
        <v>118</v>
      </c>
      <c r="N35917" s="1" t="s">
        <v>118</v>
      </c>
      <c r="O35917" s="1" t="s">
        <v>119</v>
      </c>
      <c r="P35917" s="1" t="s">
        <v>37</v>
      </c>
      <c r="Q35917" s="1" t="s">
        <v>68</v>
      </c>
      <c r="R35917" s="1" t="s">
        <v>1231</v>
      </c>
      <c r="S35917" s="1" t="s">
        <v>40</v>
      </c>
      <c r="T35917" s="1" t="s">
        <v>111</v>
      </c>
      <c r="U35917" s="1" t="s">
        <v>112</v>
      </c>
      <c r="V35917" s="1" t="s">
        <v>170</v>
      </c>
      <c r="W35917">
        <v>1</v>
      </c>
      <c r="X35917">
        <v>636.09999999999991</v>
      </c>
      <c r="Y35917">
        <v>2266</v>
      </c>
    </row>
    <row r="35918" spans="1:25" x14ac:dyDescent="0.25">
      <c r="A35918" s="1" t="s">
        <v>25</v>
      </c>
      <c r="B35918" s="1" t="s">
        <v>26</v>
      </c>
      <c r="C35918">
        <v>5</v>
      </c>
      <c r="D35918" s="1" t="s">
        <v>468</v>
      </c>
      <c r="E35918" s="1" t="s">
        <v>2127</v>
      </c>
      <c r="F35918" s="1" t="s">
        <v>2510</v>
      </c>
      <c r="G35918" s="1" t="s">
        <v>2511</v>
      </c>
      <c r="H35918" s="1" t="s">
        <v>2516</v>
      </c>
      <c r="I35918" s="1" t="s">
        <v>2517</v>
      </c>
      <c r="J35918" s="1" t="s">
        <v>2520</v>
      </c>
      <c r="K35918" s="1" t="s">
        <v>2521</v>
      </c>
      <c r="L35918" s="1" t="s">
        <v>117</v>
      </c>
      <c r="M35918" s="1" t="s">
        <v>118</v>
      </c>
      <c r="N35918" s="1" t="s">
        <v>118</v>
      </c>
      <c r="O35918" s="1" t="s">
        <v>119</v>
      </c>
      <c r="P35918" s="1" t="s">
        <v>37</v>
      </c>
      <c r="Q35918" s="1" t="s">
        <v>68</v>
      </c>
      <c r="R35918" s="1" t="s">
        <v>1231</v>
      </c>
      <c r="S35918" s="1" t="s">
        <v>40</v>
      </c>
      <c r="T35918" s="1" t="s">
        <v>41</v>
      </c>
      <c r="U35918" s="1" t="s">
        <v>42</v>
      </c>
      <c r="V35918" s="1" t="s">
        <v>43</v>
      </c>
      <c r="W35918">
        <v>1</v>
      </c>
      <c r="X35918">
        <v>13</v>
      </c>
      <c r="Y35918">
        <v>156</v>
      </c>
    </row>
    <row r="35919" spans="1:25" x14ac:dyDescent="0.25">
      <c r="A35919" s="1" t="s">
        <v>25</v>
      </c>
      <c r="B35919" s="1" t="s">
        <v>26</v>
      </c>
      <c r="C35919">
        <v>5</v>
      </c>
      <c r="D35919" s="1" t="s">
        <v>468</v>
      </c>
      <c r="E35919" s="1" t="s">
        <v>2127</v>
      </c>
      <c r="F35919" s="1" t="s">
        <v>2510</v>
      </c>
      <c r="G35919" s="1" t="s">
        <v>2511</v>
      </c>
      <c r="H35919" s="1" t="s">
        <v>2532</v>
      </c>
      <c r="I35919" s="1" t="s">
        <v>2533</v>
      </c>
      <c r="J35919" s="1" t="s">
        <v>2536</v>
      </c>
      <c r="K35919" s="1" t="s">
        <v>357</v>
      </c>
      <c r="L35919" s="1" t="s">
        <v>117</v>
      </c>
      <c r="M35919" s="1" t="s">
        <v>118</v>
      </c>
      <c r="N35919" s="1" t="s">
        <v>190</v>
      </c>
      <c r="O35919" s="1" t="s">
        <v>119</v>
      </c>
      <c r="P35919" s="1" t="s">
        <v>37</v>
      </c>
      <c r="Q35919" s="1" t="s">
        <v>68</v>
      </c>
      <c r="R35919" s="1" t="s">
        <v>1231</v>
      </c>
      <c r="S35919" s="1" t="s">
        <v>56</v>
      </c>
      <c r="T35919" s="1" t="s">
        <v>191</v>
      </c>
      <c r="U35919" s="1" t="s">
        <v>192</v>
      </c>
      <c r="V35919" s="1" t="s">
        <v>43</v>
      </c>
      <c r="W35919">
        <v>1</v>
      </c>
      <c r="X35919">
        <v>3496.98</v>
      </c>
      <c r="Y35919">
        <v>11795.44</v>
      </c>
    </row>
    <row r="35920" spans="1:25" x14ac:dyDescent="0.25">
      <c r="A35920" s="1" t="s">
        <v>25</v>
      </c>
      <c r="B35920" s="1" t="s">
        <v>26</v>
      </c>
      <c r="C35920">
        <v>5</v>
      </c>
      <c r="D35920" s="1" t="s">
        <v>468</v>
      </c>
      <c r="E35920" s="1" t="s">
        <v>2127</v>
      </c>
      <c r="F35920" s="1" t="s">
        <v>2510</v>
      </c>
      <c r="G35920" s="1" t="s">
        <v>2511</v>
      </c>
      <c r="H35920" s="1" t="s">
        <v>2537</v>
      </c>
      <c r="I35920" s="1" t="s">
        <v>2538</v>
      </c>
      <c r="J35920" s="1" t="s">
        <v>6383</v>
      </c>
      <c r="K35920" s="1" t="s">
        <v>6384</v>
      </c>
      <c r="L35920" s="1" t="s">
        <v>117</v>
      </c>
      <c r="M35920" s="1" t="s">
        <v>118</v>
      </c>
      <c r="N35920" s="1" t="s">
        <v>190</v>
      </c>
      <c r="O35920" s="1" t="s">
        <v>119</v>
      </c>
      <c r="P35920" s="1" t="s">
        <v>37</v>
      </c>
      <c r="Q35920" s="1" t="s">
        <v>68</v>
      </c>
      <c r="R35920" s="1" t="s">
        <v>1231</v>
      </c>
      <c r="S35920" s="1" t="s">
        <v>56</v>
      </c>
      <c r="T35920" s="1" t="s">
        <v>191</v>
      </c>
      <c r="U35920" s="1" t="s">
        <v>192</v>
      </c>
      <c r="V35920" s="1" t="s">
        <v>43</v>
      </c>
      <c r="W35920">
        <v>1</v>
      </c>
      <c r="X35920">
        <v>1E-4</v>
      </c>
      <c r="Y35920">
        <v>500</v>
      </c>
    </row>
    <row r="35921" spans="1:25" x14ac:dyDescent="0.25">
      <c r="A35921" s="1" t="s">
        <v>25</v>
      </c>
      <c r="B35921" s="1" t="s">
        <v>26</v>
      </c>
      <c r="C35921">
        <v>5</v>
      </c>
      <c r="D35921" s="1" t="s">
        <v>468</v>
      </c>
      <c r="E35921" s="1" t="s">
        <v>2127</v>
      </c>
      <c r="F35921" s="1" t="s">
        <v>2510</v>
      </c>
      <c r="G35921" s="1" t="s">
        <v>2511</v>
      </c>
      <c r="H35921" s="1" t="s">
        <v>2537</v>
      </c>
      <c r="I35921" s="1" t="s">
        <v>2538</v>
      </c>
      <c r="J35921" s="1" t="s">
        <v>2602</v>
      </c>
      <c r="K35921" s="1" t="s">
        <v>2603</v>
      </c>
      <c r="L35921" s="1" t="s">
        <v>65</v>
      </c>
      <c r="M35921" s="1" t="s">
        <v>66</v>
      </c>
      <c r="N35921" s="1" t="s">
        <v>66</v>
      </c>
      <c r="O35921" s="1" t="s">
        <v>67</v>
      </c>
      <c r="P35921" s="1" t="s">
        <v>37</v>
      </c>
      <c r="Q35921" s="1" t="s">
        <v>68</v>
      </c>
      <c r="R35921" s="1" t="s">
        <v>1231</v>
      </c>
      <c r="S35921" s="1" t="s">
        <v>76</v>
      </c>
      <c r="T35921" s="1" t="s">
        <v>77</v>
      </c>
      <c r="U35921" s="1" t="s">
        <v>78</v>
      </c>
      <c r="V35921" s="1" t="s">
        <v>43</v>
      </c>
      <c r="W35921">
        <v>1</v>
      </c>
      <c r="X35921">
        <v>53139</v>
      </c>
      <c r="Y35921">
        <v>266172</v>
      </c>
    </row>
    <row r="35922" spans="1:25" x14ac:dyDescent="0.25">
      <c r="A35922" s="1" t="s">
        <v>25</v>
      </c>
      <c r="B35922" s="1" t="s">
        <v>26</v>
      </c>
      <c r="C35922">
        <v>5</v>
      </c>
      <c r="D35922" s="1" t="s">
        <v>468</v>
      </c>
      <c r="E35922" s="1" t="s">
        <v>2127</v>
      </c>
      <c r="F35922" s="1" t="s">
        <v>2510</v>
      </c>
      <c r="G35922" s="1" t="s">
        <v>2511</v>
      </c>
      <c r="H35922" s="1" t="s">
        <v>2586</v>
      </c>
      <c r="I35922" s="1" t="s">
        <v>2587</v>
      </c>
      <c r="J35922" s="1" t="s">
        <v>5160</v>
      </c>
      <c r="K35922" s="1" t="s">
        <v>5161</v>
      </c>
      <c r="L35922" s="1" t="s">
        <v>65</v>
      </c>
      <c r="M35922" s="1" t="s">
        <v>66</v>
      </c>
      <c r="N35922" s="1" t="s">
        <v>66</v>
      </c>
      <c r="O35922" s="1" t="s">
        <v>67</v>
      </c>
      <c r="P35922" s="1" t="s">
        <v>37</v>
      </c>
      <c r="Q35922" s="1" t="s">
        <v>68</v>
      </c>
      <c r="R35922" s="1" t="s">
        <v>1231</v>
      </c>
      <c r="S35922" s="1" t="s">
        <v>76</v>
      </c>
      <c r="T35922" s="1" t="s">
        <v>479</v>
      </c>
      <c r="U35922" s="1" t="s">
        <v>480</v>
      </c>
      <c r="V35922" s="1" t="s">
        <v>43</v>
      </c>
      <c r="W35922">
        <v>1</v>
      </c>
      <c r="X35922">
        <v>1</v>
      </c>
      <c r="Y35922">
        <v>387.6</v>
      </c>
    </row>
    <row r="35923" spans="1:25" x14ac:dyDescent="0.25">
      <c r="A35923" s="1" t="s">
        <v>25</v>
      </c>
      <c r="B35923" s="1" t="s">
        <v>26</v>
      </c>
      <c r="C35923">
        <v>5</v>
      </c>
      <c r="D35923" s="1" t="s">
        <v>468</v>
      </c>
      <c r="E35923" s="1" t="s">
        <v>2127</v>
      </c>
      <c r="F35923" s="1" t="s">
        <v>2510</v>
      </c>
      <c r="G35923" s="1" t="s">
        <v>2511</v>
      </c>
      <c r="H35923" s="1" t="s">
        <v>2586</v>
      </c>
      <c r="I35923" s="1" t="s">
        <v>2587</v>
      </c>
      <c r="J35923" s="1" t="s">
        <v>2588</v>
      </c>
      <c r="K35923" s="1" t="s">
        <v>2589</v>
      </c>
      <c r="L35923" s="1" t="s">
        <v>65</v>
      </c>
      <c r="M35923" s="1" t="s">
        <v>66</v>
      </c>
      <c r="N35923" s="1" t="s">
        <v>66</v>
      </c>
      <c r="O35923" s="1" t="s">
        <v>67</v>
      </c>
      <c r="P35923" s="1" t="s">
        <v>37</v>
      </c>
      <c r="Q35923" s="1" t="s">
        <v>68</v>
      </c>
      <c r="R35923" s="1" t="s">
        <v>1231</v>
      </c>
      <c r="S35923" s="1" t="s">
        <v>76</v>
      </c>
      <c r="T35923" s="1" t="s">
        <v>593</v>
      </c>
      <c r="U35923" s="1" t="s">
        <v>594</v>
      </c>
      <c r="V35923" s="1" t="s">
        <v>43</v>
      </c>
      <c r="W35923">
        <v>1</v>
      </c>
      <c r="X35923">
        <v>5</v>
      </c>
      <c r="Y35923">
        <v>146.63999999999999</v>
      </c>
    </row>
    <row r="35924" spans="1:25" x14ac:dyDescent="0.25">
      <c r="A35924" s="1" t="s">
        <v>25</v>
      </c>
      <c r="B35924" s="1" t="s">
        <v>26</v>
      </c>
      <c r="C35924">
        <v>5</v>
      </c>
      <c r="D35924" s="1" t="s">
        <v>468</v>
      </c>
      <c r="E35924" s="1" t="s">
        <v>2127</v>
      </c>
      <c r="F35924" s="1" t="s">
        <v>2510</v>
      </c>
      <c r="G35924" s="1" t="s">
        <v>2511</v>
      </c>
      <c r="H35924" s="1" t="s">
        <v>2586</v>
      </c>
      <c r="I35924" s="1" t="s">
        <v>2587</v>
      </c>
      <c r="J35924" s="1" t="s">
        <v>2663</v>
      </c>
      <c r="K35924" s="1" t="s">
        <v>2664</v>
      </c>
      <c r="L35924" s="1" t="s">
        <v>319</v>
      </c>
      <c r="M35924" s="1" t="s">
        <v>320</v>
      </c>
      <c r="N35924" s="1" t="s">
        <v>320</v>
      </c>
      <c r="O35924" s="1" t="s">
        <v>67</v>
      </c>
      <c r="P35924" s="1" t="s">
        <v>37</v>
      </c>
      <c r="Q35924" s="1" t="s">
        <v>68</v>
      </c>
      <c r="R35924" s="1" t="s">
        <v>1231</v>
      </c>
      <c r="S35924" s="1" t="s">
        <v>40</v>
      </c>
      <c r="T35924" s="1" t="s">
        <v>300</v>
      </c>
      <c r="U35924" s="1" t="s">
        <v>301</v>
      </c>
      <c r="V35924" s="1" t="s">
        <v>43</v>
      </c>
      <c r="W35924">
        <v>1</v>
      </c>
      <c r="X35924">
        <v>20</v>
      </c>
      <c r="Y35924">
        <v>44.5</v>
      </c>
    </row>
    <row r="35925" spans="1:25" x14ac:dyDescent="0.25">
      <c r="A35925" s="1" t="s">
        <v>25</v>
      </c>
      <c r="B35925" s="1" t="s">
        <v>26</v>
      </c>
      <c r="C35925">
        <v>5</v>
      </c>
      <c r="D35925" s="1" t="s">
        <v>468</v>
      </c>
      <c r="E35925" s="1" t="s">
        <v>2127</v>
      </c>
      <c r="F35925" s="1" t="s">
        <v>2510</v>
      </c>
      <c r="G35925" s="1" t="s">
        <v>2511</v>
      </c>
      <c r="H35925" s="1" t="s">
        <v>2586</v>
      </c>
      <c r="I35925" s="1" t="s">
        <v>2587</v>
      </c>
      <c r="J35925" s="1" t="s">
        <v>2590</v>
      </c>
      <c r="K35925" s="1" t="s">
        <v>116</v>
      </c>
      <c r="L35925" s="1" t="s">
        <v>117</v>
      </c>
      <c r="M35925" s="1" t="s">
        <v>118</v>
      </c>
      <c r="N35925" s="1" t="s">
        <v>118</v>
      </c>
      <c r="O35925" s="1" t="s">
        <v>119</v>
      </c>
      <c r="P35925" s="1" t="s">
        <v>37</v>
      </c>
      <c r="Q35925" s="1" t="s">
        <v>68</v>
      </c>
      <c r="R35925" s="1" t="s">
        <v>1231</v>
      </c>
      <c r="S35925" s="1" t="s">
        <v>40</v>
      </c>
      <c r="T35925" s="1" t="s">
        <v>41</v>
      </c>
      <c r="U35925" s="1" t="s">
        <v>42</v>
      </c>
      <c r="V35925" s="1" t="s">
        <v>170</v>
      </c>
      <c r="W35925">
        <v>1</v>
      </c>
      <c r="X35925">
        <v>4570.66</v>
      </c>
      <c r="Y35925">
        <v>154193.90650000001</v>
      </c>
    </row>
    <row r="35926" spans="1:25" x14ac:dyDescent="0.25">
      <c r="A35926" s="1" t="s">
        <v>25</v>
      </c>
      <c r="B35926" s="1" t="s">
        <v>26</v>
      </c>
      <c r="C35926">
        <v>5</v>
      </c>
      <c r="D35926" s="1" t="s">
        <v>468</v>
      </c>
      <c r="E35926" s="1" t="s">
        <v>2127</v>
      </c>
      <c r="F35926" s="1" t="s">
        <v>2510</v>
      </c>
      <c r="G35926" s="1" t="s">
        <v>2511</v>
      </c>
      <c r="H35926" s="1" t="s">
        <v>2586</v>
      </c>
      <c r="I35926" s="1" t="s">
        <v>2587</v>
      </c>
      <c r="J35926" s="1" t="s">
        <v>2590</v>
      </c>
      <c r="K35926" s="1" t="s">
        <v>116</v>
      </c>
      <c r="L35926" s="1" t="s">
        <v>117</v>
      </c>
      <c r="M35926" s="1" t="s">
        <v>118</v>
      </c>
      <c r="N35926" s="1" t="s">
        <v>190</v>
      </c>
      <c r="O35926" s="1" t="s">
        <v>119</v>
      </c>
      <c r="P35926" s="1" t="s">
        <v>37</v>
      </c>
      <c r="Q35926" s="1" t="s">
        <v>68</v>
      </c>
      <c r="R35926" s="1" t="s">
        <v>1231</v>
      </c>
      <c r="S35926" s="1" t="s">
        <v>56</v>
      </c>
      <c r="T35926" s="1" t="s">
        <v>191</v>
      </c>
      <c r="U35926" s="1" t="s">
        <v>192</v>
      </c>
      <c r="V35926" s="1" t="s">
        <v>43</v>
      </c>
      <c r="W35926">
        <v>1</v>
      </c>
      <c r="X35926">
        <v>5</v>
      </c>
      <c r="Y35926">
        <v>12.35</v>
      </c>
    </row>
    <row r="35927" spans="1:25" x14ac:dyDescent="0.25">
      <c r="A35927" s="1" t="s">
        <v>25</v>
      </c>
      <c r="B35927" s="1" t="s">
        <v>26</v>
      </c>
      <c r="C35927">
        <v>5</v>
      </c>
      <c r="D35927" s="1" t="s">
        <v>468</v>
      </c>
      <c r="E35927" s="1" t="s">
        <v>2127</v>
      </c>
      <c r="F35927" s="1" t="s">
        <v>2510</v>
      </c>
      <c r="G35927" s="1" t="s">
        <v>2511</v>
      </c>
      <c r="H35927" s="1" t="s">
        <v>2607</v>
      </c>
      <c r="I35927" s="1" t="s">
        <v>2608</v>
      </c>
      <c r="J35927" s="1" t="s">
        <v>2609</v>
      </c>
      <c r="K35927" s="1" t="s">
        <v>2608</v>
      </c>
      <c r="L35927" s="1" t="s">
        <v>195</v>
      </c>
      <c r="M35927" s="1" t="s">
        <v>196</v>
      </c>
      <c r="N35927" s="1" t="s">
        <v>196</v>
      </c>
      <c r="O35927" s="1" t="s">
        <v>173</v>
      </c>
      <c r="P35927" s="1" t="s">
        <v>98</v>
      </c>
      <c r="Q35927" s="1" t="s">
        <v>68</v>
      </c>
      <c r="R35927" s="1" t="s">
        <v>1231</v>
      </c>
      <c r="S35927" s="1" t="s">
        <v>56</v>
      </c>
      <c r="T35927" s="1" t="s">
        <v>70</v>
      </c>
      <c r="U35927" s="1" t="s">
        <v>71</v>
      </c>
      <c r="V35927" s="1" t="s">
        <v>43</v>
      </c>
      <c r="W35927">
        <v>1</v>
      </c>
      <c r="X35927">
        <v>176.92</v>
      </c>
      <c r="Y35927">
        <v>800</v>
      </c>
    </row>
    <row r="35928" spans="1:25" x14ac:dyDescent="0.25">
      <c r="A35928" s="1" t="s">
        <v>25</v>
      </c>
      <c r="B35928" s="1" t="s">
        <v>26</v>
      </c>
      <c r="C35928">
        <v>5</v>
      </c>
      <c r="D35928" s="1" t="s">
        <v>468</v>
      </c>
      <c r="E35928" s="1" t="s">
        <v>2127</v>
      </c>
      <c r="F35928" s="1" t="s">
        <v>2510</v>
      </c>
      <c r="G35928" s="1" t="s">
        <v>2511</v>
      </c>
      <c r="H35928" s="1" t="s">
        <v>2610</v>
      </c>
      <c r="I35928" s="1" t="s">
        <v>2611</v>
      </c>
      <c r="J35928" s="1" t="s">
        <v>2665</v>
      </c>
      <c r="K35928" s="1" t="s">
        <v>2666</v>
      </c>
      <c r="L35928" s="1" t="s">
        <v>825</v>
      </c>
      <c r="M35928" s="1" t="s">
        <v>826</v>
      </c>
      <c r="N35928" s="1" t="s">
        <v>826</v>
      </c>
      <c r="O35928" s="1" t="s">
        <v>154</v>
      </c>
      <c r="P35928" s="1" t="s">
        <v>37</v>
      </c>
      <c r="Q35928" s="1" t="s">
        <v>68</v>
      </c>
      <c r="R35928" s="1" t="s">
        <v>1231</v>
      </c>
      <c r="S35928" s="1" t="s">
        <v>56</v>
      </c>
      <c r="T35928" s="1" t="s">
        <v>70</v>
      </c>
      <c r="U35928" s="1" t="s">
        <v>71</v>
      </c>
      <c r="V35928" s="1" t="s">
        <v>170</v>
      </c>
      <c r="W35928">
        <v>1</v>
      </c>
      <c r="X35928">
        <v>133581.15</v>
      </c>
      <c r="Y35928">
        <v>122153.62</v>
      </c>
    </row>
    <row r="35929" spans="1:25" x14ac:dyDescent="0.25">
      <c r="A35929" s="1" t="s">
        <v>25</v>
      </c>
      <c r="B35929" s="1" t="s">
        <v>26</v>
      </c>
      <c r="C35929">
        <v>5</v>
      </c>
      <c r="D35929" s="1" t="s">
        <v>468</v>
      </c>
      <c r="E35929" s="1" t="s">
        <v>2127</v>
      </c>
      <c r="F35929" s="1" t="s">
        <v>2510</v>
      </c>
      <c r="G35929" s="1" t="s">
        <v>2511</v>
      </c>
      <c r="H35929" s="1" t="s">
        <v>2610</v>
      </c>
      <c r="I35929" s="1" t="s">
        <v>2611</v>
      </c>
      <c r="J35929" s="1" t="s">
        <v>2665</v>
      </c>
      <c r="K35929" s="1" t="s">
        <v>2666</v>
      </c>
      <c r="L35929" s="1" t="s">
        <v>65</v>
      </c>
      <c r="M35929" s="1" t="s">
        <v>66</v>
      </c>
      <c r="N35929" s="1" t="s">
        <v>66</v>
      </c>
      <c r="O35929" s="1" t="s">
        <v>67</v>
      </c>
      <c r="P35929" s="1" t="s">
        <v>37</v>
      </c>
      <c r="Q35929" s="1" t="s">
        <v>68</v>
      </c>
      <c r="R35929" s="1" t="s">
        <v>1231</v>
      </c>
      <c r="S35929" s="1" t="s">
        <v>76</v>
      </c>
      <c r="T35929" s="1" t="s">
        <v>617</v>
      </c>
      <c r="U35929" s="1" t="s">
        <v>618</v>
      </c>
      <c r="V35929" s="1" t="s">
        <v>170</v>
      </c>
      <c r="W35929">
        <v>1</v>
      </c>
      <c r="X35929">
        <v>1115764</v>
      </c>
      <c r="Y35929">
        <v>557882</v>
      </c>
    </row>
    <row r="35930" spans="1:25" x14ac:dyDescent="0.25">
      <c r="A35930" s="1" t="s">
        <v>25</v>
      </c>
      <c r="B35930" s="1" t="s">
        <v>26</v>
      </c>
      <c r="C35930">
        <v>5</v>
      </c>
      <c r="D35930" s="1" t="s">
        <v>468</v>
      </c>
      <c r="E35930" s="1" t="s">
        <v>2127</v>
      </c>
      <c r="F35930" s="1" t="s">
        <v>2510</v>
      </c>
      <c r="G35930" s="1" t="s">
        <v>2511</v>
      </c>
      <c r="H35930" s="1" t="s">
        <v>2610</v>
      </c>
      <c r="I35930" s="1" t="s">
        <v>2611</v>
      </c>
      <c r="J35930" s="1" t="s">
        <v>2612</v>
      </c>
      <c r="K35930" s="1" t="s">
        <v>223</v>
      </c>
      <c r="L35930" s="1" t="s">
        <v>166</v>
      </c>
      <c r="M35930" s="1" t="s">
        <v>167</v>
      </c>
      <c r="N35930" s="1" t="s">
        <v>167</v>
      </c>
      <c r="O35930" s="1" t="s">
        <v>119</v>
      </c>
      <c r="P35930" s="1" t="s">
        <v>37</v>
      </c>
      <c r="Q35930" s="1" t="s">
        <v>68</v>
      </c>
      <c r="R35930" s="1" t="s">
        <v>1231</v>
      </c>
      <c r="S35930" s="1" t="s">
        <v>40</v>
      </c>
      <c r="T35930" s="1" t="s">
        <v>168</v>
      </c>
      <c r="U35930" s="1" t="s">
        <v>169</v>
      </c>
      <c r="V35930" s="1" t="s">
        <v>43</v>
      </c>
      <c r="W35930">
        <v>1</v>
      </c>
      <c r="X35930">
        <v>77</v>
      </c>
      <c r="Y35930">
        <v>20</v>
      </c>
    </row>
    <row r="35931" spans="1:25" x14ac:dyDescent="0.25">
      <c r="A35931" s="1" t="s">
        <v>25</v>
      </c>
      <c r="B35931" s="1" t="s">
        <v>26</v>
      </c>
      <c r="C35931">
        <v>5</v>
      </c>
      <c r="D35931" s="1" t="s">
        <v>468</v>
      </c>
      <c r="E35931" s="1" t="s">
        <v>2127</v>
      </c>
      <c r="F35931" s="1" t="s">
        <v>2510</v>
      </c>
      <c r="G35931" s="1" t="s">
        <v>2511</v>
      </c>
      <c r="H35931" s="1" t="s">
        <v>2610</v>
      </c>
      <c r="I35931" s="1" t="s">
        <v>2611</v>
      </c>
      <c r="J35931" s="1" t="s">
        <v>2612</v>
      </c>
      <c r="K35931" s="1" t="s">
        <v>223</v>
      </c>
      <c r="L35931" s="1" t="s">
        <v>825</v>
      </c>
      <c r="M35931" s="1" t="s">
        <v>826</v>
      </c>
      <c r="N35931" s="1" t="s">
        <v>826</v>
      </c>
      <c r="O35931" s="1" t="s">
        <v>154</v>
      </c>
      <c r="P35931" s="1" t="s">
        <v>37</v>
      </c>
      <c r="Q35931" s="1" t="s">
        <v>68</v>
      </c>
      <c r="R35931" s="1" t="s">
        <v>1231</v>
      </c>
      <c r="S35931" s="1" t="s">
        <v>56</v>
      </c>
      <c r="T35931" s="1" t="s">
        <v>70</v>
      </c>
      <c r="U35931" s="1" t="s">
        <v>71</v>
      </c>
      <c r="V35931" s="1" t="s">
        <v>170</v>
      </c>
      <c r="W35931">
        <v>1</v>
      </c>
      <c r="X35931">
        <v>172096.16</v>
      </c>
      <c r="Y35931">
        <v>144519.97199999998</v>
      </c>
    </row>
    <row r="35932" spans="1:25" x14ac:dyDescent="0.25">
      <c r="A35932" s="1" t="s">
        <v>25</v>
      </c>
      <c r="B35932" s="1" t="s">
        <v>26</v>
      </c>
      <c r="C35932">
        <v>5</v>
      </c>
      <c r="D35932" s="1" t="s">
        <v>468</v>
      </c>
      <c r="E35932" s="1" t="s">
        <v>2127</v>
      </c>
      <c r="F35932" s="1" t="s">
        <v>2510</v>
      </c>
      <c r="G35932" s="1" t="s">
        <v>2511</v>
      </c>
      <c r="H35932" s="1" t="s">
        <v>2610</v>
      </c>
      <c r="I35932" s="1" t="s">
        <v>2611</v>
      </c>
      <c r="J35932" s="1" t="s">
        <v>2612</v>
      </c>
      <c r="K35932" s="1" t="s">
        <v>223</v>
      </c>
      <c r="L35932" s="1" t="s">
        <v>65</v>
      </c>
      <c r="M35932" s="1" t="s">
        <v>66</v>
      </c>
      <c r="N35932" s="1" t="s">
        <v>66</v>
      </c>
      <c r="O35932" s="1" t="s">
        <v>67</v>
      </c>
      <c r="P35932" s="1" t="s">
        <v>37</v>
      </c>
      <c r="Q35932" s="1" t="s">
        <v>68</v>
      </c>
      <c r="R35932" s="1" t="s">
        <v>1231</v>
      </c>
      <c r="S35932" s="1" t="s">
        <v>76</v>
      </c>
      <c r="T35932" s="1" t="s">
        <v>617</v>
      </c>
      <c r="U35932" s="1" t="s">
        <v>618</v>
      </c>
      <c r="V35932" s="1" t="s">
        <v>170</v>
      </c>
      <c r="W35932">
        <v>1</v>
      </c>
      <c r="X35932">
        <v>145258.48000000001</v>
      </c>
      <c r="Y35932">
        <v>35771.377999999997</v>
      </c>
    </row>
    <row r="35933" spans="1:25" x14ac:dyDescent="0.25">
      <c r="A35933" s="1" t="s">
        <v>25</v>
      </c>
      <c r="B35933" s="1" t="s">
        <v>26</v>
      </c>
      <c r="C35933">
        <v>5</v>
      </c>
      <c r="D35933" s="1" t="s">
        <v>468</v>
      </c>
      <c r="E35933" s="1" t="s">
        <v>2127</v>
      </c>
      <c r="F35933" s="1" t="s">
        <v>2510</v>
      </c>
      <c r="G35933" s="1" t="s">
        <v>2511</v>
      </c>
      <c r="H35933" s="1" t="s">
        <v>2610</v>
      </c>
      <c r="I35933" s="1" t="s">
        <v>2611</v>
      </c>
      <c r="J35933" s="1" t="s">
        <v>2612</v>
      </c>
      <c r="K35933" s="1" t="s">
        <v>223</v>
      </c>
      <c r="L35933" s="1" t="s">
        <v>65</v>
      </c>
      <c r="M35933" s="1" t="s">
        <v>66</v>
      </c>
      <c r="N35933" s="1" t="s">
        <v>66</v>
      </c>
      <c r="O35933" s="1" t="s">
        <v>67</v>
      </c>
      <c r="P35933" s="1" t="s">
        <v>37</v>
      </c>
      <c r="Q35933" s="1" t="s">
        <v>68</v>
      </c>
      <c r="R35933" s="1" t="s">
        <v>1231</v>
      </c>
      <c r="S35933" s="1" t="s">
        <v>56</v>
      </c>
      <c r="T35933" s="1" t="s">
        <v>70</v>
      </c>
      <c r="U35933" s="1" t="s">
        <v>71</v>
      </c>
      <c r="V35933" s="1" t="s">
        <v>170</v>
      </c>
      <c r="W35933">
        <v>1</v>
      </c>
      <c r="X35933">
        <v>22137.8</v>
      </c>
      <c r="Y35933">
        <v>28779.14</v>
      </c>
    </row>
    <row r="35934" spans="1:25" x14ac:dyDescent="0.25">
      <c r="A35934" s="1" t="s">
        <v>25</v>
      </c>
      <c r="B35934" s="1" t="s">
        <v>26</v>
      </c>
      <c r="C35934">
        <v>5</v>
      </c>
      <c r="D35934" s="1" t="s">
        <v>468</v>
      </c>
      <c r="E35934" s="1" t="s">
        <v>2127</v>
      </c>
      <c r="F35934" s="1" t="s">
        <v>2510</v>
      </c>
      <c r="G35934" s="1" t="s">
        <v>2511</v>
      </c>
      <c r="H35934" s="1" t="s">
        <v>2610</v>
      </c>
      <c r="I35934" s="1" t="s">
        <v>2611</v>
      </c>
      <c r="J35934" s="1" t="s">
        <v>2612</v>
      </c>
      <c r="K35934" s="1" t="s">
        <v>223</v>
      </c>
      <c r="L35934" s="1" t="s">
        <v>95</v>
      </c>
      <c r="M35934" s="1" t="s">
        <v>96</v>
      </c>
      <c r="N35934" s="1" t="s">
        <v>96</v>
      </c>
      <c r="O35934" s="1" t="s">
        <v>97</v>
      </c>
      <c r="P35934" s="1" t="s">
        <v>98</v>
      </c>
      <c r="Q35934" s="1" t="s">
        <v>68</v>
      </c>
      <c r="R35934" s="1" t="s">
        <v>1231</v>
      </c>
      <c r="S35934" s="1" t="s">
        <v>56</v>
      </c>
      <c r="T35934" s="1" t="s">
        <v>70</v>
      </c>
      <c r="U35934" s="1" t="s">
        <v>71</v>
      </c>
      <c r="V35934" s="1" t="s">
        <v>43</v>
      </c>
      <c r="W35934">
        <v>1</v>
      </c>
      <c r="X35934">
        <v>12</v>
      </c>
      <c r="Y35934">
        <v>299.97989999999999</v>
      </c>
    </row>
    <row r="35935" spans="1:25" x14ac:dyDescent="0.25">
      <c r="A35935" s="1" t="s">
        <v>25</v>
      </c>
      <c r="B35935" s="1" t="s">
        <v>26</v>
      </c>
      <c r="C35935">
        <v>5</v>
      </c>
      <c r="D35935" s="1" t="s">
        <v>468</v>
      </c>
      <c r="E35935" s="1" t="s">
        <v>2127</v>
      </c>
      <c r="F35935" s="1" t="s">
        <v>2510</v>
      </c>
      <c r="G35935" s="1" t="s">
        <v>2511</v>
      </c>
      <c r="H35935" s="1" t="s">
        <v>2610</v>
      </c>
      <c r="I35935" s="1" t="s">
        <v>2611</v>
      </c>
      <c r="J35935" s="1" t="s">
        <v>2612</v>
      </c>
      <c r="K35935" s="1" t="s">
        <v>223</v>
      </c>
      <c r="L35935" s="1" t="s">
        <v>198</v>
      </c>
      <c r="M35935" s="1" t="s">
        <v>199</v>
      </c>
      <c r="N35935" s="1" t="s">
        <v>199</v>
      </c>
      <c r="O35935" s="1" t="s">
        <v>67</v>
      </c>
      <c r="P35935" s="1" t="s">
        <v>37</v>
      </c>
      <c r="Q35935" s="1" t="s">
        <v>68</v>
      </c>
      <c r="R35935" s="1" t="s">
        <v>1231</v>
      </c>
      <c r="S35935" s="1" t="s">
        <v>40</v>
      </c>
      <c r="T35935" s="1" t="s">
        <v>41</v>
      </c>
      <c r="U35935" s="1" t="s">
        <v>42</v>
      </c>
      <c r="V35935" s="1" t="s">
        <v>43</v>
      </c>
      <c r="W35935">
        <v>1</v>
      </c>
      <c r="X35935">
        <v>25</v>
      </c>
      <c r="Y35935">
        <v>1875</v>
      </c>
    </row>
    <row r="35936" spans="1:25" x14ac:dyDescent="0.25">
      <c r="A35936" s="1" t="s">
        <v>25</v>
      </c>
      <c r="B35936" s="1" t="s">
        <v>26</v>
      </c>
      <c r="C35936">
        <v>5</v>
      </c>
      <c r="D35936" s="1" t="s">
        <v>468</v>
      </c>
      <c r="E35936" s="1" t="s">
        <v>2127</v>
      </c>
      <c r="F35936" s="1" t="s">
        <v>2510</v>
      </c>
      <c r="G35936" s="1" t="s">
        <v>2511</v>
      </c>
      <c r="H35936" s="1" t="s">
        <v>2610</v>
      </c>
      <c r="I35936" s="1" t="s">
        <v>2611</v>
      </c>
      <c r="J35936" s="1" t="s">
        <v>2612</v>
      </c>
      <c r="K35936" s="1" t="s">
        <v>223</v>
      </c>
      <c r="L35936" s="1" t="s">
        <v>1875</v>
      </c>
      <c r="M35936" s="1" t="s">
        <v>1876</v>
      </c>
      <c r="N35936" s="1" t="s">
        <v>1876</v>
      </c>
      <c r="O35936" s="1" t="s">
        <v>974</v>
      </c>
      <c r="P35936" s="1" t="s">
        <v>149</v>
      </c>
      <c r="Q35936" s="1" t="s">
        <v>68</v>
      </c>
      <c r="R35936" s="1" t="s">
        <v>1231</v>
      </c>
      <c r="S35936" s="1" t="s">
        <v>56</v>
      </c>
      <c r="T35936" s="1" t="s">
        <v>70</v>
      </c>
      <c r="U35936" s="1" t="s">
        <v>71</v>
      </c>
      <c r="V35936" s="1" t="s">
        <v>170</v>
      </c>
      <c r="W35936">
        <v>1</v>
      </c>
      <c r="X35936">
        <v>173979</v>
      </c>
      <c r="Y35936">
        <v>26770.569999999996</v>
      </c>
    </row>
    <row r="35937" spans="1:25" x14ac:dyDescent="0.25">
      <c r="A35937" s="1" t="s">
        <v>25</v>
      </c>
      <c r="B35937" s="1" t="s">
        <v>26</v>
      </c>
      <c r="C35937">
        <v>5</v>
      </c>
      <c r="D35937" s="1" t="s">
        <v>468</v>
      </c>
      <c r="E35937" s="1" t="s">
        <v>2127</v>
      </c>
      <c r="F35937" s="1" t="s">
        <v>2510</v>
      </c>
      <c r="G35937" s="1" t="s">
        <v>2511</v>
      </c>
      <c r="H35937" s="1" t="s">
        <v>2610</v>
      </c>
      <c r="I35937" s="1" t="s">
        <v>2611</v>
      </c>
      <c r="J35937" s="1" t="s">
        <v>2612</v>
      </c>
      <c r="K35937" s="1" t="s">
        <v>223</v>
      </c>
      <c r="L35937" s="1" t="s">
        <v>1183</v>
      </c>
      <c r="M35937" s="1" t="s">
        <v>1184</v>
      </c>
      <c r="N35937" s="1" t="s">
        <v>1184</v>
      </c>
      <c r="O35937" s="1" t="s">
        <v>977</v>
      </c>
      <c r="P35937" s="1" t="s">
        <v>149</v>
      </c>
      <c r="Q35937" s="1" t="s">
        <v>68</v>
      </c>
      <c r="R35937" s="1" t="s">
        <v>1231</v>
      </c>
      <c r="S35937" s="1" t="s">
        <v>56</v>
      </c>
      <c r="T35937" s="1" t="s">
        <v>70</v>
      </c>
      <c r="U35937" s="1" t="s">
        <v>71</v>
      </c>
      <c r="V35937" s="1" t="s">
        <v>170</v>
      </c>
      <c r="W35937">
        <v>1</v>
      </c>
      <c r="X35937">
        <v>67993.739999999991</v>
      </c>
      <c r="Y35937">
        <v>32221.883400000002</v>
      </c>
    </row>
    <row r="35938" spans="1:25" x14ac:dyDescent="0.25">
      <c r="A35938" s="1" t="s">
        <v>25</v>
      </c>
      <c r="B35938" s="1" t="s">
        <v>26</v>
      </c>
      <c r="C35938">
        <v>5</v>
      </c>
      <c r="D35938" s="1" t="s">
        <v>468</v>
      </c>
      <c r="E35938" s="1" t="s">
        <v>2127</v>
      </c>
      <c r="F35938" s="1" t="s">
        <v>2510</v>
      </c>
      <c r="G35938" s="1" t="s">
        <v>2511</v>
      </c>
      <c r="H35938" s="1" t="s">
        <v>2610</v>
      </c>
      <c r="I35938" s="1" t="s">
        <v>2611</v>
      </c>
      <c r="J35938" s="1" t="s">
        <v>2612</v>
      </c>
      <c r="K35938" s="1" t="s">
        <v>223</v>
      </c>
      <c r="L35938" s="1" t="s">
        <v>126</v>
      </c>
      <c r="M35938" s="1" t="s">
        <v>127</v>
      </c>
      <c r="N35938" s="1" t="s">
        <v>127</v>
      </c>
      <c r="O35938" s="1" t="s">
        <v>67</v>
      </c>
      <c r="P35938" s="1" t="s">
        <v>37</v>
      </c>
      <c r="Q35938" s="1" t="s">
        <v>68</v>
      </c>
      <c r="R35938" s="1" t="s">
        <v>1231</v>
      </c>
      <c r="S35938" s="1" t="s">
        <v>56</v>
      </c>
      <c r="T35938" s="1" t="s">
        <v>128</v>
      </c>
      <c r="U35938" s="1" t="s">
        <v>129</v>
      </c>
      <c r="V35938" s="1" t="s">
        <v>43</v>
      </c>
      <c r="W35938">
        <v>1</v>
      </c>
      <c r="X35938">
        <v>150</v>
      </c>
      <c r="Y35938">
        <v>800</v>
      </c>
    </row>
    <row r="35939" spans="1:25" x14ac:dyDescent="0.25">
      <c r="A35939" s="1" t="s">
        <v>25</v>
      </c>
      <c r="B35939" s="1" t="s">
        <v>26</v>
      </c>
      <c r="C35939">
        <v>5</v>
      </c>
      <c r="D35939" s="1" t="s">
        <v>468</v>
      </c>
      <c r="E35939" s="1" t="s">
        <v>2127</v>
      </c>
      <c r="F35939" s="1" t="s">
        <v>2510</v>
      </c>
      <c r="G35939" s="1" t="s">
        <v>2511</v>
      </c>
      <c r="H35939" s="1" t="s">
        <v>2610</v>
      </c>
      <c r="I35939" s="1" t="s">
        <v>2611</v>
      </c>
      <c r="J35939" s="1" t="s">
        <v>2612</v>
      </c>
      <c r="K35939" s="1" t="s">
        <v>223</v>
      </c>
      <c r="L35939" s="1" t="s">
        <v>117</v>
      </c>
      <c r="M35939" s="1" t="s">
        <v>118</v>
      </c>
      <c r="N35939" s="1" t="s">
        <v>118</v>
      </c>
      <c r="O35939" s="1" t="s">
        <v>119</v>
      </c>
      <c r="P35939" s="1" t="s">
        <v>37</v>
      </c>
      <c r="Q35939" s="1" t="s">
        <v>68</v>
      </c>
      <c r="R35939" s="1" t="s">
        <v>1231</v>
      </c>
      <c r="S35939" s="1" t="s">
        <v>40</v>
      </c>
      <c r="T35939" s="1" t="s">
        <v>41</v>
      </c>
      <c r="U35939" s="1" t="s">
        <v>42</v>
      </c>
      <c r="V35939" s="1" t="s">
        <v>43</v>
      </c>
      <c r="W35939">
        <v>1</v>
      </c>
      <c r="X35939">
        <v>41</v>
      </c>
      <c r="Y35939">
        <v>82</v>
      </c>
    </row>
    <row r="35940" spans="1:25" x14ac:dyDescent="0.25">
      <c r="A35940" s="1" t="s">
        <v>25</v>
      </c>
      <c r="B35940" s="1" t="s">
        <v>26</v>
      </c>
      <c r="C35940">
        <v>5</v>
      </c>
      <c r="D35940" s="1" t="s">
        <v>468</v>
      </c>
      <c r="E35940" s="1" t="s">
        <v>2127</v>
      </c>
      <c r="F35940" s="1" t="s">
        <v>2510</v>
      </c>
      <c r="G35940" s="1" t="s">
        <v>2511</v>
      </c>
      <c r="H35940" s="1" t="s">
        <v>2610</v>
      </c>
      <c r="I35940" s="1" t="s">
        <v>2611</v>
      </c>
      <c r="J35940" s="1" t="s">
        <v>2612</v>
      </c>
      <c r="K35940" s="1" t="s">
        <v>223</v>
      </c>
      <c r="L35940" s="1" t="s">
        <v>117</v>
      </c>
      <c r="M35940" s="1" t="s">
        <v>118</v>
      </c>
      <c r="N35940" s="1" t="s">
        <v>118</v>
      </c>
      <c r="O35940" s="1" t="s">
        <v>119</v>
      </c>
      <c r="P35940" s="1" t="s">
        <v>37</v>
      </c>
      <c r="Q35940" s="1" t="s">
        <v>68</v>
      </c>
      <c r="R35940" s="1" t="s">
        <v>1231</v>
      </c>
      <c r="S35940" s="1" t="s">
        <v>56</v>
      </c>
      <c r="T35940" s="1" t="s">
        <v>57</v>
      </c>
      <c r="U35940" s="1" t="s">
        <v>58</v>
      </c>
      <c r="V35940" s="1" t="s">
        <v>170</v>
      </c>
      <c r="W35940">
        <v>1</v>
      </c>
      <c r="X35940">
        <v>62996.460000000006</v>
      </c>
      <c r="Y35940">
        <v>57018.349600000001</v>
      </c>
    </row>
    <row r="35941" spans="1:25" x14ac:dyDescent="0.25">
      <c r="A35941" s="1" t="s">
        <v>25</v>
      </c>
      <c r="B35941" s="1" t="s">
        <v>26</v>
      </c>
      <c r="C35941">
        <v>5</v>
      </c>
      <c r="D35941" s="1" t="s">
        <v>492</v>
      </c>
      <c r="E35941" s="1" t="s">
        <v>2613</v>
      </c>
      <c r="F35941" s="1" t="s">
        <v>2614</v>
      </c>
      <c r="G35941" s="1" t="s">
        <v>2615</v>
      </c>
      <c r="H35941" s="1" t="s">
        <v>2721</v>
      </c>
      <c r="I35941" s="1" t="s">
        <v>2722</v>
      </c>
      <c r="J35941" s="1" t="s">
        <v>2986</v>
      </c>
      <c r="K35941" s="1" t="s">
        <v>2987</v>
      </c>
      <c r="L35941" s="1" t="s">
        <v>117</v>
      </c>
      <c r="M35941" s="1" t="s">
        <v>118</v>
      </c>
      <c r="N35941" s="1" t="s">
        <v>118</v>
      </c>
      <c r="O35941" s="1" t="s">
        <v>119</v>
      </c>
      <c r="P35941" s="1" t="s">
        <v>37</v>
      </c>
      <c r="Q35941" s="1" t="s">
        <v>68</v>
      </c>
      <c r="R35941" s="1" t="s">
        <v>1231</v>
      </c>
      <c r="S35941" s="1" t="s">
        <v>56</v>
      </c>
      <c r="T35941" s="1" t="s">
        <v>57</v>
      </c>
      <c r="U35941" s="1" t="s">
        <v>58</v>
      </c>
      <c r="V35941" s="1" t="s">
        <v>101</v>
      </c>
      <c r="W35941">
        <v>1</v>
      </c>
      <c r="X35941">
        <v>64178</v>
      </c>
      <c r="Y35941">
        <v>246548.00640000001</v>
      </c>
    </row>
    <row r="35942" spans="1:25" x14ac:dyDescent="0.25">
      <c r="A35942" s="1" t="s">
        <v>25</v>
      </c>
      <c r="B35942" s="1" t="s">
        <v>26</v>
      </c>
      <c r="C35942">
        <v>5</v>
      </c>
      <c r="D35942" s="1" t="s">
        <v>492</v>
      </c>
      <c r="E35942" s="1" t="s">
        <v>2613</v>
      </c>
      <c r="F35942" s="1" t="s">
        <v>2614</v>
      </c>
      <c r="G35942" s="1" t="s">
        <v>2615</v>
      </c>
      <c r="H35942" s="1" t="s">
        <v>2721</v>
      </c>
      <c r="I35942" s="1" t="s">
        <v>2722</v>
      </c>
      <c r="J35942" s="1" t="s">
        <v>2725</v>
      </c>
      <c r="K35942" s="1" t="s">
        <v>2726</v>
      </c>
      <c r="L35942" s="1" t="s">
        <v>117</v>
      </c>
      <c r="M35942" s="1" t="s">
        <v>118</v>
      </c>
      <c r="N35942" s="1" t="s">
        <v>118</v>
      </c>
      <c r="O35942" s="1" t="s">
        <v>119</v>
      </c>
      <c r="P35942" s="1" t="s">
        <v>37</v>
      </c>
      <c r="Q35942" s="1" t="s">
        <v>68</v>
      </c>
      <c r="R35942" s="1" t="s">
        <v>1231</v>
      </c>
      <c r="S35942" s="1" t="s">
        <v>56</v>
      </c>
      <c r="T35942" s="1" t="s">
        <v>128</v>
      </c>
      <c r="U35942" s="1" t="s">
        <v>129</v>
      </c>
      <c r="V35942" s="1" t="s">
        <v>170</v>
      </c>
      <c r="W35942">
        <v>1</v>
      </c>
      <c r="X35942">
        <v>6271.49</v>
      </c>
      <c r="Y35942">
        <v>202551.84000000003</v>
      </c>
    </row>
    <row r="35943" spans="1:25" x14ac:dyDescent="0.25">
      <c r="A35943" s="1" t="s">
        <v>25</v>
      </c>
      <c r="B35943" s="1" t="s">
        <v>26</v>
      </c>
      <c r="C35943">
        <v>5</v>
      </c>
      <c r="D35943" s="1" t="s">
        <v>492</v>
      </c>
      <c r="E35943" s="1" t="s">
        <v>2613</v>
      </c>
      <c r="F35943" s="1" t="s">
        <v>2614</v>
      </c>
      <c r="G35943" s="1" t="s">
        <v>2615</v>
      </c>
      <c r="H35943" s="1" t="s">
        <v>2768</v>
      </c>
      <c r="I35943" s="1" t="s">
        <v>2769</v>
      </c>
      <c r="J35943" s="1" t="s">
        <v>2992</v>
      </c>
      <c r="K35943" s="1" t="s">
        <v>258</v>
      </c>
      <c r="L35943" s="1" t="s">
        <v>65</v>
      </c>
      <c r="M35943" s="1" t="s">
        <v>66</v>
      </c>
      <c r="N35943" s="1" t="s">
        <v>66</v>
      </c>
      <c r="O35943" s="1" t="s">
        <v>67</v>
      </c>
      <c r="P35943" s="1" t="s">
        <v>37</v>
      </c>
      <c r="Q35943" s="1" t="s">
        <v>68</v>
      </c>
      <c r="R35943" s="1" t="s">
        <v>1231</v>
      </c>
      <c r="S35943" s="1" t="s">
        <v>76</v>
      </c>
      <c r="T35943" s="1" t="s">
        <v>479</v>
      </c>
      <c r="U35943" s="1" t="s">
        <v>480</v>
      </c>
      <c r="V35943" s="1" t="s">
        <v>43</v>
      </c>
      <c r="W35943">
        <v>1</v>
      </c>
      <c r="X35943">
        <v>1043</v>
      </c>
      <c r="Y35943">
        <v>9306.2736000000004</v>
      </c>
    </row>
    <row r="35944" spans="1:25" x14ac:dyDescent="0.25">
      <c r="A35944" s="1" t="s">
        <v>25</v>
      </c>
      <c r="B35944" s="1" t="s">
        <v>26</v>
      </c>
      <c r="C35944">
        <v>5</v>
      </c>
      <c r="D35944" s="1" t="s">
        <v>492</v>
      </c>
      <c r="E35944" s="1" t="s">
        <v>2613</v>
      </c>
      <c r="F35944" s="1" t="s">
        <v>2614</v>
      </c>
      <c r="G35944" s="1" t="s">
        <v>2615</v>
      </c>
      <c r="H35944" s="1" t="s">
        <v>2616</v>
      </c>
      <c r="I35944" s="1" t="s">
        <v>2617</v>
      </c>
      <c r="J35944" s="1" t="s">
        <v>5093</v>
      </c>
      <c r="K35944" s="1" t="s">
        <v>5094</v>
      </c>
      <c r="L35944" s="1" t="s">
        <v>65</v>
      </c>
      <c r="M35944" s="1" t="s">
        <v>66</v>
      </c>
      <c r="N35944" s="1" t="s">
        <v>66</v>
      </c>
      <c r="O35944" s="1" t="s">
        <v>67</v>
      </c>
      <c r="P35944" s="1" t="s">
        <v>37</v>
      </c>
      <c r="Q35944" s="1" t="s">
        <v>68</v>
      </c>
      <c r="R35944" s="1" t="s">
        <v>1231</v>
      </c>
      <c r="S35944" s="1" t="s">
        <v>76</v>
      </c>
      <c r="T35944" s="1" t="s">
        <v>593</v>
      </c>
      <c r="U35944" s="1" t="s">
        <v>594</v>
      </c>
      <c r="V35944" s="1" t="s">
        <v>43</v>
      </c>
      <c r="W35944">
        <v>1</v>
      </c>
      <c r="X35944">
        <v>25</v>
      </c>
      <c r="Y35944">
        <v>1498.91</v>
      </c>
    </row>
    <row r="35945" spans="1:25" x14ac:dyDescent="0.25">
      <c r="A35945" s="1" t="s">
        <v>25</v>
      </c>
      <c r="B35945" s="1" t="s">
        <v>26</v>
      </c>
      <c r="C35945">
        <v>5</v>
      </c>
      <c r="D35945" s="1" t="s">
        <v>492</v>
      </c>
      <c r="E35945" s="1" t="s">
        <v>2613</v>
      </c>
      <c r="F35945" s="1" t="s">
        <v>2614</v>
      </c>
      <c r="G35945" s="1" t="s">
        <v>2615</v>
      </c>
      <c r="H35945" s="1" t="s">
        <v>2616</v>
      </c>
      <c r="I35945" s="1" t="s">
        <v>2617</v>
      </c>
      <c r="J35945" s="1" t="s">
        <v>6584</v>
      </c>
      <c r="K35945" s="1" t="s">
        <v>116</v>
      </c>
      <c r="L35945" s="1" t="s">
        <v>166</v>
      </c>
      <c r="M35945" s="1" t="s">
        <v>167</v>
      </c>
      <c r="N35945" s="1" t="s">
        <v>167</v>
      </c>
      <c r="O35945" s="1" t="s">
        <v>119</v>
      </c>
      <c r="P35945" s="1" t="s">
        <v>37</v>
      </c>
      <c r="Q35945" s="1" t="s">
        <v>68</v>
      </c>
      <c r="R35945" s="1" t="s">
        <v>1231</v>
      </c>
      <c r="S35945" s="1" t="s">
        <v>40</v>
      </c>
      <c r="T35945" s="1" t="s">
        <v>41</v>
      </c>
      <c r="U35945" s="1" t="s">
        <v>42</v>
      </c>
      <c r="V35945" s="1" t="s">
        <v>170</v>
      </c>
      <c r="W35945">
        <v>1</v>
      </c>
      <c r="X35945">
        <v>6</v>
      </c>
      <c r="Y35945">
        <v>340.88</v>
      </c>
    </row>
    <row r="35946" spans="1:25" x14ac:dyDescent="0.25">
      <c r="A35946" s="1" t="s">
        <v>25</v>
      </c>
      <c r="B35946" s="1" t="s">
        <v>26</v>
      </c>
      <c r="C35946">
        <v>5</v>
      </c>
      <c r="D35946" s="1" t="s">
        <v>492</v>
      </c>
      <c r="E35946" s="1" t="s">
        <v>2613</v>
      </c>
      <c r="F35946" s="1" t="s">
        <v>2614</v>
      </c>
      <c r="G35946" s="1" t="s">
        <v>2615</v>
      </c>
      <c r="H35946" s="1" t="s">
        <v>2616</v>
      </c>
      <c r="I35946" s="1" t="s">
        <v>2617</v>
      </c>
      <c r="J35946" s="1" t="s">
        <v>6584</v>
      </c>
      <c r="K35946" s="1" t="s">
        <v>116</v>
      </c>
      <c r="L35946" s="1" t="s">
        <v>117</v>
      </c>
      <c r="M35946" s="1" t="s">
        <v>118</v>
      </c>
      <c r="N35946" s="1" t="s">
        <v>118</v>
      </c>
      <c r="O35946" s="1" t="s">
        <v>119</v>
      </c>
      <c r="P35946" s="1" t="s">
        <v>37</v>
      </c>
      <c r="Q35946" s="1" t="s">
        <v>68</v>
      </c>
      <c r="R35946" s="1" t="s">
        <v>1231</v>
      </c>
      <c r="S35946" s="1" t="s">
        <v>40</v>
      </c>
      <c r="T35946" s="1" t="s">
        <v>41</v>
      </c>
      <c r="U35946" s="1" t="s">
        <v>42</v>
      </c>
      <c r="V35946" s="1" t="s">
        <v>170</v>
      </c>
      <c r="W35946">
        <v>1</v>
      </c>
      <c r="X35946">
        <v>13</v>
      </c>
      <c r="Y35946">
        <v>743.64</v>
      </c>
    </row>
    <row r="35947" spans="1:25" x14ac:dyDescent="0.25">
      <c r="A35947" s="1" t="s">
        <v>25</v>
      </c>
      <c r="B35947" s="1" t="s">
        <v>26</v>
      </c>
      <c r="C35947">
        <v>5</v>
      </c>
      <c r="D35947" s="1" t="s">
        <v>492</v>
      </c>
      <c r="E35947" s="1" t="s">
        <v>2613</v>
      </c>
      <c r="F35947" s="1" t="s">
        <v>2614</v>
      </c>
      <c r="G35947" s="1" t="s">
        <v>2615</v>
      </c>
      <c r="H35947" s="1" t="s">
        <v>2616</v>
      </c>
      <c r="I35947" s="1" t="s">
        <v>2617</v>
      </c>
      <c r="J35947" s="1" t="s">
        <v>2618</v>
      </c>
      <c r="K35947" s="1" t="s">
        <v>357</v>
      </c>
      <c r="L35947" s="1" t="s">
        <v>1197</v>
      </c>
      <c r="M35947" s="1" t="s">
        <v>1198</v>
      </c>
      <c r="N35947" s="1" t="s">
        <v>1198</v>
      </c>
      <c r="O35947" s="1" t="s">
        <v>272</v>
      </c>
      <c r="P35947" s="1" t="s">
        <v>149</v>
      </c>
      <c r="Q35947" s="1" t="s">
        <v>68</v>
      </c>
      <c r="R35947" s="1" t="s">
        <v>1231</v>
      </c>
      <c r="S35947" s="1" t="s">
        <v>56</v>
      </c>
      <c r="T35947" s="1" t="s">
        <v>70</v>
      </c>
      <c r="U35947" s="1" t="s">
        <v>71</v>
      </c>
      <c r="V35947" s="1" t="s">
        <v>170</v>
      </c>
      <c r="W35947">
        <v>1</v>
      </c>
      <c r="X35947">
        <v>811.92</v>
      </c>
      <c r="Y35947">
        <v>17172.72</v>
      </c>
    </row>
    <row r="35948" spans="1:25" x14ac:dyDescent="0.25">
      <c r="A35948" s="1" t="s">
        <v>25</v>
      </c>
      <c r="B35948" s="1" t="s">
        <v>26</v>
      </c>
      <c r="C35948">
        <v>5</v>
      </c>
      <c r="D35948" s="1" t="s">
        <v>492</v>
      </c>
      <c r="E35948" s="1" t="s">
        <v>2613</v>
      </c>
      <c r="F35948" s="1" t="s">
        <v>2614</v>
      </c>
      <c r="G35948" s="1" t="s">
        <v>2615</v>
      </c>
      <c r="H35948" s="1" t="s">
        <v>2622</v>
      </c>
      <c r="I35948" s="1" t="s">
        <v>2623</v>
      </c>
      <c r="J35948" s="1" t="s">
        <v>2624</v>
      </c>
      <c r="K35948" s="1" t="s">
        <v>258</v>
      </c>
      <c r="L35948" s="1" t="s">
        <v>145</v>
      </c>
      <c r="M35948" s="1" t="s">
        <v>146</v>
      </c>
      <c r="N35948" s="1" t="s">
        <v>146</v>
      </c>
      <c r="O35948" s="1" t="s">
        <v>148</v>
      </c>
      <c r="P35948" s="1" t="s">
        <v>149</v>
      </c>
      <c r="Q35948" s="1" t="s">
        <v>68</v>
      </c>
      <c r="R35948" s="1" t="s">
        <v>1231</v>
      </c>
      <c r="S35948" s="1" t="s">
        <v>40</v>
      </c>
      <c r="T35948" s="1" t="s">
        <v>111</v>
      </c>
      <c r="U35948" s="1" t="s">
        <v>112</v>
      </c>
      <c r="V35948" s="1" t="s">
        <v>170</v>
      </c>
      <c r="W35948">
        <v>1</v>
      </c>
      <c r="X35948">
        <v>3.54</v>
      </c>
      <c r="Y35948">
        <v>360</v>
      </c>
    </row>
    <row r="35949" spans="1:25" x14ac:dyDescent="0.25">
      <c r="A35949" s="1" t="s">
        <v>25</v>
      </c>
      <c r="B35949" s="1" t="s">
        <v>26</v>
      </c>
      <c r="C35949">
        <v>5</v>
      </c>
      <c r="D35949" s="1" t="s">
        <v>492</v>
      </c>
      <c r="E35949" s="1" t="s">
        <v>2613</v>
      </c>
      <c r="F35949" s="1" t="s">
        <v>2614</v>
      </c>
      <c r="G35949" s="1" t="s">
        <v>2615</v>
      </c>
      <c r="H35949" s="1" t="s">
        <v>2622</v>
      </c>
      <c r="I35949" s="1" t="s">
        <v>2623</v>
      </c>
      <c r="J35949" s="1" t="s">
        <v>2624</v>
      </c>
      <c r="K35949" s="1" t="s">
        <v>258</v>
      </c>
      <c r="L35949" s="1" t="s">
        <v>145</v>
      </c>
      <c r="M35949" s="1" t="s">
        <v>146</v>
      </c>
      <c r="N35949" s="1" t="s">
        <v>1392</v>
      </c>
      <c r="O35949" s="1" t="s">
        <v>148</v>
      </c>
      <c r="P35949" s="1" t="s">
        <v>149</v>
      </c>
      <c r="Q35949" s="1" t="s">
        <v>68</v>
      </c>
      <c r="R35949" s="1" t="s">
        <v>1231</v>
      </c>
      <c r="S35949" s="1" t="s">
        <v>40</v>
      </c>
      <c r="T35949" s="1" t="s">
        <v>41</v>
      </c>
      <c r="U35949" s="1" t="s">
        <v>42</v>
      </c>
      <c r="V35949" s="1" t="s">
        <v>170</v>
      </c>
      <c r="W35949">
        <v>1</v>
      </c>
      <c r="X35949">
        <v>75.58</v>
      </c>
      <c r="Y35949">
        <v>2640</v>
      </c>
    </row>
    <row r="35950" spans="1:25" x14ac:dyDescent="0.25">
      <c r="A35950" s="1" t="s">
        <v>25</v>
      </c>
      <c r="B35950" s="1" t="s">
        <v>26</v>
      </c>
      <c r="C35950">
        <v>5</v>
      </c>
      <c r="D35950" s="1" t="s">
        <v>492</v>
      </c>
      <c r="E35950" s="1" t="s">
        <v>2613</v>
      </c>
      <c r="F35950" s="1" t="s">
        <v>2614</v>
      </c>
      <c r="G35950" s="1" t="s">
        <v>2615</v>
      </c>
      <c r="H35950" s="1" t="s">
        <v>2622</v>
      </c>
      <c r="I35950" s="1" t="s">
        <v>2623</v>
      </c>
      <c r="J35950" s="1" t="s">
        <v>2624</v>
      </c>
      <c r="K35950" s="1" t="s">
        <v>258</v>
      </c>
      <c r="L35950" s="1" t="s">
        <v>117</v>
      </c>
      <c r="M35950" s="1" t="s">
        <v>118</v>
      </c>
      <c r="N35950" s="1" t="s">
        <v>118</v>
      </c>
      <c r="O35950" s="1" t="s">
        <v>119</v>
      </c>
      <c r="P35950" s="1" t="s">
        <v>37</v>
      </c>
      <c r="Q35950" s="1" t="s">
        <v>68</v>
      </c>
      <c r="R35950" s="1" t="s">
        <v>1231</v>
      </c>
      <c r="S35950" s="1" t="s">
        <v>40</v>
      </c>
      <c r="T35950" s="1" t="s">
        <v>41</v>
      </c>
      <c r="U35950" s="1" t="s">
        <v>42</v>
      </c>
      <c r="V35950" s="1" t="s">
        <v>170</v>
      </c>
      <c r="W35950">
        <v>1</v>
      </c>
      <c r="X35950">
        <v>193.4545</v>
      </c>
      <c r="Y35950">
        <v>3251.55</v>
      </c>
    </row>
    <row r="35951" spans="1:25" x14ac:dyDescent="0.25">
      <c r="A35951" s="1" t="s">
        <v>25</v>
      </c>
      <c r="B35951" s="1" t="s">
        <v>26</v>
      </c>
      <c r="C35951">
        <v>5</v>
      </c>
      <c r="D35951" s="1" t="s">
        <v>492</v>
      </c>
      <c r="E35951" s="1" t="s">
        <v>2613</v>
      </c>
      <c r="F35951" s="1" t="s">
        <v>2614</v>
      </c>
      <c r="G35951" s="1" t="s">
        <v>2615</v>
      </c>
      <c r="H35951" s="1" t="s">
        <v>2625</v>
      </c>
      <c r="I35951" s="1" t="s">
        <v>2626</v>
      </c>
      <c r="J35951" s="1" t="s">
        <v>2627</v>
      </c>
      <c r="K35951" s="1" t="s">
        <v>2628</v>
      </c>
      <c r="L35951" s="1" t="s">
        <v>166</v>
      </c>
      <c r="M35951" s="1" t="s">
        <v>167</v>
      </c>
      <c r="N35951" s="1" t="s">
        <v>167</v>
      </c>
      <c r="O35951" s="1" t="s">
        <v>119</v>
      </c>
      <c r="P35951" s="1" t="s">
        <v>37</v>
      </c>
      <c r="Q35951" s="1" t="s">
        <v>68</v>
      </c>
      <c r="R35951" s="1" t="s">
        <v>1231</v>
      </c>
      <c r="S35951" s="1" t="s">
        <v>40</v>
      </c>
      <c r="T35951" s="1" t="s">
        <v>120</v>
      </c>
      <c r="U35951" s="1" t="s">
        <v>121</v>
      </c>
      <c r="V35951" s="1" t="s">
        <v>170</v>
      </c>
      <c r="W35951">
        <v>1</v>
      </c>
      <c r="X35951">
        <v>110.06</v>
      </c>
      <c r="Y35951">
        <v>3615.04</v>
      </c>
    </row>
    <row r="35952" spans="1:25" x14ac:dyDescent="0.25">
      <c r="A35952" s="1" t="s">
        <v>25</v>
      </c>
      <c r="B35952" s="1" t="s">
        <v>26</v>
      </c>
      <c r="C35952">
        <v>5</v>
      </c>
      <c r="D35952" s="1" t="s">
        <v>492</v>
      </c>
      <c r="E35952" s="1" t="s">
        <v>2613</v>
      </c>
      <c r="F35952" s="1" t="s">
        <v>2614</v>
      </c>
      <c r="G35952" s="1" t="s">
        <v>2615</v>
      </c>
      <c r="H35952" s="1" t="s">
        <v>2625</v>
      </c>
      <c r="I35952" s="1" t="s">
        <v>2626</v>
      </c>
      <c r="J35952" s="1" t="s">
        <v>2627</v>
      </c>
      <c r="K35952" s="1" t="s">
        <v>2628</v>
      </c>
      <c r="L35952" s="1" t="s">
        <v>145</v>
      </c>
      <c r="M35952" s="1" t="s">
        <v>146</v>
      </c>
      <c r="N35952" s="1" t="s">
        <v>146</v>
      </c>
      <c r="O35952" s="1" t="s">
        <v>148</v>
      </c>
      <c r="P35952" s="1" t="s">
        <v>149</v>
      </c>
      <c r="Q35952" s="1" t="s">
        <v>68</v>
      </c>
      <c r="R35952" s="1" t="s">
        <v>1231</v>
      </c>
      <c r="S35952" s="1" t="s">
        <v>40</v>
      </c>
      <c r="T35952" s="1" t="s">
        <v>41</v>
      </c>
      <c r="U35952" s="1" t="s">
        <v>42</v>
      </c>
      <c r="V35952" s="1" t="s">
        <v>170</v>
      </c>
      <c r="W35952">
        <v>1</v>
      </c>
      <c r="X35952">
        <v>18</v>
      </c>
      <c r="Y35952">
        <v>497.26920000000001</v>
      </c>
    </row>
    <row r="35953" spans="1:25" x14ac:dyDescent="0.25">
      <c r="A35953" s="1" t="s">
        <v>25</v>
      </c>
      <c r="B35953" s="1" t="s">
        <v>26</v>
      </c>
      <c r="C35953">
        <v>5</v>
      </c>
      <c r="D35953" s="1" t="s">
        <v>492</v>
      </c>
      <c r="E35953" s="1" t="s">
        <v>2613</v>
      </c>
      <c r="F35953" s="1" t="s">
        <v>2614</v>
      </c>
      <c r="G35953" s="1" t="s">
        <v>2615</v>
      </c>
      <c r="H35953" s="1" t="s">
        <v>2625</v>
      </c>
      <c r="I35953" s="1" t="s">
        <v>2626</v>
      </c>
      <c r="J35953" s="1" t="s">
        <v>2627</v>
      </c>
      <c r="K35953" s="1" t="s">
        <v>2628</v>
      </c>
      <c r="L35953" s="1" t="s">
        <v>768</v>
      </c>
      <c r="M35953" s="1" t="s">
        <v>769</v>
      </c>
      <c r="N35953" s="1" t="s">
        <v>769</v>
      </c>
      <c r="O35953" s="1" t="s">
        <v>154</v>
      </c>
      <c r="P35953" s="1" t="s">
        <v>37</v>
      </c>
      <c r="Q35953" s="1" t="s">
        <v>68</v>
      </c>
      <c r="R35953" s="1" t="s">
        <v>1231</v>
      </c>
      <c r="S35953" s="1" t="s">
        <v>40</v>
      </c>
      <c r="T35953" s="1" t="s">
        <v>41</v>
      </c>
      <c r="U35953" s="1" t="s">
        <v>42</v>
      </c>
      <c r="V35953" s="1" t="s">
        <v>170</v>
      </c>
      <c r="W35953">
        <v>1</v>
      </c>
      <c r="X35953">
        <v>43</v>
      </c>
      <c r="Y35953">
        <v>1767.2</v>
      </c>
    </row>
    <row r="35954" spans="1:25" x14ac:dyDescent="0.25">
      <c r="A35954" s="1" t="s">
        <v>25</v>
      </c>
      <c r="B35954" s="1" t="s">
        <v>26</v>
      </c>
      <c r="C35954">
        <v>5</v>
      </c>
      <c r="D35954" s="1" t="s">
        <v>492</v>
      </c>
      <c r="E35954" s="1" t="s">
        <v>2613</v>
      </c>
      <c r="F35954" s="1" t="s">
        <v>2614</v>
      </c>
      <c r="G35954" s="1" t="s">
        <v>2615</v>
      </c>
      <c r="H35954" s="1" t="s">
        <v>2625</v>
      </c>
      <c r="I35954" s="1" t="s">
        <v>2626</v>
      </c>
      <c r="J35954" s="1" t="s">
        <v>2627</v>
      </c>
      <c r="K35954" s="1" t="s">
        <v>2628</v>
      </c>
      <c r="L35954" s="1" t="s">
        <v>95</v>
      </c>
      <c r="M35954" s="1" t="s">
        <v>96</v>
      </c>
      <c r="N35954" s="1" t="s">
        <v>96</v>
      </c>
      <c r="O35954" s="1" t="s">
        <v>97</v>
      </c>
      <c r="P35954" s="1" t="s">
        <v>98</v>
      </c>
      <c r="Q35954" s="1" t="s">
        <v>68</v>
      </c>
      <c r="R35954" s="1" t="s">
        <v>1231</v>
      </c>
      <c r="S35954" s="1" t="s">
        <v>56</v>
      </c>
      <c r="T35954" s="1" t="s">
        <v>70</v>
      </c>
      <c r="U35954" s="1" t="s">
        <v>71</v>
      </c>
      <c r="V35954" s="1" t="s">
        <v>43</v>
      </c>
      <c r="W35954">
        <v>1</v>
      </c>
      <c r="X35954">
        <v>50</v>
      </c>
      <c r="Y35954">
        <v>124.96</v>
      </c>
    </row>
    <row r="35955" spans="1:25" x14ac:dyDescent="0.25">
      <c r="A35955" s="1" t="s">
        <v>25</v>
      </c>
      <c r="B35955" s="1" t="s">
        <v>26</v>
      </c>
      <c r="C35955">
        <v>5</v>
      </c>
      <c r="D35955" s="1" t="s">
        <v>492</v>
      </c>
      <c r="E35955" s="1" t="s">
        <v>2613</v>
      </c>
      <c r="F35955" s="1" t="s">
        <v>2614</v>
      </c>
      <c r="G35955" s="1" t="s">
        <v>2615</v>
      </c>
      <c r="H35955" s="1" t="s">
        <v>2625</v>
      </c>
      <c r="I35955" s="1" t="s">
        <v>2626</v>
      </c>
      <c r="J35955" s="1" t="s">
        <v>2627</v>
      </c>
      <c r="K35955" s="1" t="s">
        <v>2628</v>
      </c>
      <c r="L35955" s="1" t="s">
        <v>174</v>
      </c>
      <c r="M35955" s="1" t="s">
        <v>175</v>
      </c>
      <c r="N35955" s="1" t="s">
        <v>175</v>
      </c>
      <c r="O35955" s="1" t="s">
        <v>173</v>
      </c>
      <c r="P35955" s="1" t="s">
        <v>98</v>
      </c>
      <c r="Q35955" s="1" t="s">
        <v>68</v>
      </c>
      <c r="R35955" s="1" t="s">
        <v>1231</v>
      </c>
      <c r="S35955" s="1" t="s">
        <v>56</v>
      </c>
      <c r="T35955" s="1" t="s">
        <v>70</v>
      </c>
      <c r="U35955" s="1" t="s">
        <v>71</v>
      </c>
      <c r="V35955" s="1" t="s">
        <v>170</v>
      </c>
      <c r="W35955">
        <v>1</v>
      </c>
      <c r="X35955">
        <v>79812.3</v>
      </c>
      <c r="Y35955">
        <v>1656331.0740999999</v>
      </c>
    </row>
    <row r="35956" spans="1:25" x14ac:dyDescent="0.25">
      <c r="A35956" s="1" t="s">
        <v>25</v>
      </c>
      <c r="B35956" s="1" t="s">
        <v>26</v>
      </c>
      <c r="C35956">
        <v>5</v>
      </c>
      <c r="D35956" s="1" t="s">
        <v>492</v>
      </c>
      <c r="E35956" s="1" t="s">
        <v>2613</v>
      </c>
      <c r="F35956" s="1" t="s">
        <v>2614</v>
      </c>
      <c r="G35956" s="1" t="s">
        <v>2615</v>
      </c>
      <c r="H35956" s="1" t="s">
        <v>2625</v>
      </c>
      <c r="I35956" s="1" t="s">
        <v>2626</v>
      </c>
      <c r="J35956" s="1" t="s">
        <v>2627</v>
      </c>
      <c r="K35956" s="1" t="s">
        <v>2628</v>
      </c>
      <c r="L35956" s="1" t="s">
        <v>117</v>
      </c>
      <c r="M35956" s="1" t="s">
        <v>118</v>
      </c>
      <c r="N35956" s="1" t="s">
        <v>190</v>
      </c>
      <c r="O35956" s="1" t="s">
        <v>119</v>
      </c>
      <c r="P35956" s="1" t="s">
        <v>37</v>
      </c>
      <c r="Q35956" s="1" t="s">
        <v>68</v>
      </c>
      <c r="R35956" s="1" t="s">
        <v>1231</v>
      </c>
      <c r="S35956" s="1" t="s">
        <v>56</v>
      </c>
      <c r="T35956" s="1" t="s">
        <v>57</v>
      </c>
      <c r="U35956" s="1" t="s">
        <v>58</v>
      </c>
      <c r="V35956" s="1" t="s">
        <v>170</v>
      </c>
      <c r="W35956">
        <v>1</v>
      </c>
      <c r="X35956">
        <v>2700</v>
      </c>
      <c r="Y35956">
        <v>16800</v>
      </c>
    </row>
    <row r="35957" spans="1:25" x14ac:dyDescent="0.25">
      <c r="A35957" s="1" t="s">
        <v>25</v>
      </c>
      <c r="B35957" s="1" t="s">
        <v>26</v>
      </c>
      <c r="C35957">
        <v>5</v>
      </c>
      <c r="D35957" s="1" t="s">
        <v>492</v>
      </c>
      <c r="E35957" s="1" t="s">
        <v>2613</v>
      </c>
      <c r="F35957" s="1" t="s">
        <v>2614</v>
      </c>
      <c r="G35957" s="1" t="s">
        <v>2615</v>
      </c>
      <c r="H35957" s="1" t="s">
        <v>2629</v>
      </c>
      <c r="I35957" s="1" t="s">
        <v>2630</v>
      </c>
      <c r="J35957" s="1" t="s">
        <v>3249</v>
      </c>
      <c r="K35957" s="1" t="s">
        <v>3250</v>
      </c>
      <c r="L35957" s="1" t="s">
        <v>166</v>
      </c>
      <c r="M35957" s="1" t="s">
        <v>167</v>
      </c>
      <c r="N35957" s="1" t="s">
        <v>167</v>
      </c>
      <c r="O35957" s="1" t="s">
        <v>119</v>
      </c>
      <c r="P35957" s="1" t="s">
        <v>37</v>
      </c>
      <c r="Q35957" s="1" t="s">
        <v>54</v>
      </c>
      <c r="R35957" s="1" t="s">
        <v>504</v>
      </c>
      <c r="S35957" s="1" t="s">
        <v>40</v>
      </c>
      <c r="T35957" s="1" t="s">
        <v>41</v>
      </c>
      <c r="U35957" s="1" t="s">
        <v>42</v>
      </c>
      <c r="V35957" s="1" t="s">
        <v>170</v>
      </c>
      <c r="W35957">
        <v>1</v>
      </c>
      <c r="X35957">
        <v>2</v>
      </c>
      <c r="Y35957">
        <v>18.72</v>
      </c>
    </row>
    <row r="35958" spans="1:25" x14ac:dyDescent="0.25">
      <c r="A35958" s="1" t="s">
        <v>25</v>
      </c>
      <c r="B35958" s="1" t="s">
        <v>26</v>
      </c>
      <c r="C35958">
        <v>5</v>
      </c>
      <c r="D35958" s="1" t="s">
        <v>492</v>
      </c>
      <c r="E35958" s="1" t="s">
        <v>2613</v>
      </c>
      <c r="F35958" s="1" t="s">
        <v>2632</v>
      </c>
      <c r="G35958" s="1" t="s">
        <v>2633</v>
      </c>
      <c r="H35958" s="1" t="s">
        <v>2824</v>
      </c>
      <c r="I35958" s="1" t="s">
        <v>2825</v>
      </c>
      <c r="J35958" s="1" t="s">
        <v>2826</v>
      </c>
      <c r="K35958" s="1" t="s">
        <v>2825</v>
      </c>
      <c r="L35958" s="1" t="s">
        <v>117</v>
      </c>
      <c r="M35958" s="1" t="s">
        <v>118</v>
      </c>
      <c r="N35958" s="1" t="s">
        <v>118</v>
      </c>
      <c r="O35958" s="1" t="s">
        <v>119</v>
      </c>
      <c r="P35958" s="1" t="s">
        <v>37</v>
      </c>
      <c r="Q35958" s="1" t="s">
        <v>68</v>
      </c>
      <c r="R35958" s="1" t="s">
        <v>1231</v>
      </c>
      <c r="S35958" s="1" t="s">
        <v>56</v>
      </c>
      <c r="T35958" s="1" t="s">
        <v>70</v>
      </c>
      <c r="U35958" s="1" t="s">
        <v>71</v>
      </c>
      <c r="V35958" s="1" t="s">
        <v>43</v>
      </c>
      <c r="W35958">
        <v>1</v>
      </c>
      <c r="X35958">
        <v>0.34</v>
      </c>
      <c r="Y35958">
        <v>27.56</v>
      </c>
    </row>
    <row r="35959" spans="1:25" x14ac:dyDescent="0.25">
      <c r="A35959" s="1" t="s">
        <v>25</v>
      </c>
      <c r="B35959" s="1" t="s">
        <v>26</v>
      </c>
      <c r="C35959">
        <v>5</v>
      </c>
      <c r="D35959" s="1" t="s">
        <v>492</v>
      </c>
      <c r="E35959" s="1" t="s">
        <v>2613</v>
      </c>
      <c r="F35959" s="1" t="s">
        <v>2632</v>
      </c>
      <c r="G35959" s="1" t="s">
        <v>2633</v>
      </c>
      <c r="H35959" s="1" t="s">
        <v>2634</v>
      </c>
      <c r="I35959" s="1" t="s">
        <v>2635</v>
      </c>
      <c r="J35959" s="1" t="s">
        <v>6610</v>
      </c>
      <c r="K35959" s="1" t="s">
        <v>6611</v>
      </c>
      <c r="L35959" s="1" t="s">
        <v>117</v>
      </c>
      <c r="M35959" s="1" t="s">
        <v>118</v>
      </c>
      <c r="N35959" s="1" t="s">
        <v>190</v>
      </c>
      <c r="O35959" s="1" t="s">
        <v>119</v>
      </c>
      <c r="P35959" s="1" t="s">
        <v>37</v>
      </c>
      <c r="Q35959" s="1" t="s">
        <v>68</v>
      </c>
      <c r="R35959" s="1" t="s">
        <v>1231</v>
      </c>
      <c r="S35959" s="1" t="s">
        <v>56</v>
      </c>
      <c r="T35959" s="1" t="s">
        <v>191</v>
      </c>
      <c r="U35959" s="1" t="s">
        <v>192</v>
      </c>
      <c r="V35959" s="1" t="s">
        <v>43</v>
      </c>
      <c r="W35959">
        <v>1</v>
      </c>
      <c r="X35959">
        <v>56.200800000000001</v>
      </c>
      <c r="Y35959">
        <v>3060</v>
      </c>
    </row>
    <row r="35960" spans="1:25" x14ac:dyDescent="0.25">
      <c r="A35960" s="1" t="s">
        <v>25</v>
      </c>
      <c r="B35960" s="1" t="s">
        <v>26</v>
      </c>
      <c r="C35960">
        <v>5</v>
      </c>
      <c r="D35960" s="1" t="s">
        <v>492</v>
      </c>
      <c r="E35960" s="1" t="s">
        <v>2613</v>
      </c>
      <c r="F35960" s="1" t="s">
        <v>2632</v>
      </c>
      <c r="G35960" s="1" t="s">
        <v>2633</v>
      </c>
      <c r="H35960" s="1" t="s">
        <v>2634</v>
      </c>
      <c r="I35960" s="1" t="s">
        <v>2635</v>
      </c>
      <c r="J35960" s="1" t="s">
        <v>2636</v>
      </c>
      <c r="K35960" s="1" t="s">
        <v>2637</v>
      </c>
      <c r="L35960" s="1" t="s">
        <v>117</v>
      </c>
      <c r="M35960" s="1" t="s">
        <v>118</v>
      </c>
      <c r="N35960" s="1" t="s">
        <v>118</v>
      </c>
      <c r="O35960" s="1" t="s">
        <v>119</v>
      </c>
      <c r="P35960" s="1" t="s">
        <v>37</v>
      </c>
      <c r="Q35960" s="1" t="s">
        <v>68</v>
      </c>
      <c r="R35960" s="1" t="s">
        <v>1231</v>
      </c>
      <c r="S35960" s="1" t="s">
        <v>56</v>
      </c>
      <c r="T35960" s="1" t="s">
        <v>70</v>
      </c>
      <c r="U35960" s="1" t="s">
        <v>71</v>
      </c>
      <c r="V35960" s="1" t="s">
        <v>43</v>
      </c>
      <c r="W35960">
        <v>1</v>
      </c>
      <c r="X35960">
        <v>2.19</v>
      </c>
      <c r="Y35960">
        <v>134.62</v>
      </c>
    </row>
    <row r="35961" spans="1:25" x14ac:dyDescent="0.25">
      <c r="A35961" s="1" t="s">
        <v>25</v>
      </c>
      <c r="B35961" s="1" t="s">
        <v>26</v>
      </c>
      <c r="C35961">
        <v>5</v>
      </c>
      <c r="D35961" s="1" t="s">
        <v>492</v>
      </c>
      <c r="E35961" s="1" t="s">
        <v>2613</v>
      </c>
      <c r="F35961" s="1" t="s">
        <v>2632</v>
      </c>
      <c r="G35961" s="1" t="s">
        <v>2633</v>
      </c>
      <c r="H35961" s="1" t="s">
        <v>2634</v>
      </c>
      <c r="I35961" s="1" t="s">
        <v>2635</v>
      </c>
      <c r="J35961" s="1" t="s">
        <v>2638</v>
      </c>
      <c r="K35961" s="1" t="s">
        <v>286</v>
      </c>
      <c r="L35961" s="1" t="s">
        <v>89</v>
      </c>
      <c r="M35961" s="1" t="s">
        <v>90</v>
      </c>
      <c r="N35961" s="1" t="s">
        <v>90</v>
      </c>
      <c r="O35961" s="1" t="s">
        <v>36</v>
      </c>
      <c r="P35961" s="1" t="s">
        <v>37</v>
      </c>
      <c r="Q35961" s="1" t="s">
        <v>68</v>
      </c>
      <c r="R35961" s="1" t="s">
        <v>1231</v>
      </c>
      <c r="S35961" s="1" t="s">
        <v>56</v>
      </c>
      <c r="T35961" s="1" t="s">
        <v>70</v>
      </c>
      <c r="U35961" s="1" t="s">
        <v>71</v>
      </c>
      <c r="V35961" s="1" t="s">
        <v>43</v>
      </c>
      <c r="W35961">
        <v>1</v>
      </c>
      <c r="X35961">
        <v>8.1999999999999993</v>
      </c>
      <c r="Y35961">
        <v>426</v>
      </c>
    </row>
    <row r="35962" spans="1:25" x14ac:dyDescent="0.25">
      <c r="A35962" s="1" t="s">
        <v>25</v>
      </c>
      <c r="B35962" s="1" t="s">
        <v>26</v>
      </c>
      <c r="C35962">
        <v>5</v>
      </c>
      <c r="D35962" s="1" t="s">
        <v>492</v>
      </c>
      <c r="E35962" s="1" t="s">
        <v>2613</v>
      </c>
      <c r="F35962" s="1" t="s">
        <v>2632</v>
      </c>
      <c r="G35962" s="1" t="s">
        <v>2633</v>
      </c>
      <c r="H35962" s="1" t="s">
        <v>2634</v>
      </c>
      <c r="I35962" s="1" t="s">
        <v>2635</v>
      </c>
      <c r="J35962" s="1" t="s">
        <v>2638</v>
      </c>
      <c r="K35962" s="1" t="s">
        <v>286</v>
      </c>
      <c r="L35962" s="1" t="s">
        <v>117</v>
      </c>
      <c r="M35962" s="1" t="s">
        <v>118</v>
      </c>
      <c r="N35962" s="1" t="s">
        <v>190</v>
      </c>
      <c r="O35962" s="1" t="s">
        <v>119</v>
      </c>
      <c r="P35962" s="1" t="s">
        <v>37</v>
      </c>
      <c r="Q35962" s="1" t="s">
        <v>68</v>
      </c>
      <c r="R35962" s="1" t="s">
        <v>1231</v>
      </c>
      <c r="S35962" s="1" t="s">
        <v>56</v>
      </c>
      <c r="T35962" s="1" t="s">
        <v>191</v>
      </c>
      <c r="U35962" s="1" t="s">
        <v>192</v>
      </c>
      <c r="V35962" s="1" t="s">
        <v>43</v>
      </c>
      <c r="W35962">
        <v>1</v>
      </c>
      <c r="X35962">
        <v>45.127200000000002</v>
      </c>
      <c r="Y35962">
        <v>250</v>
      </c>
    </row>
    <row r="35963" spans="1:25" x14ac:dyDescent="0.25">
      <c r="A35963" s="1" t="s">
        <v>25</v>
      </c>
      <c r="B35963" s="1" t="s">
        <v>26</v>
      </c>
      <c r="C35963">
        <v>5</v>
      </c>
      <c r="D35963" s="1" t="s">
        <v>492</v>
      </c>
      <c r="E35963" s="1" t="s">
        <v>2613</v>
      </c>
      <c r="F35963" s="1" t="s">
        <v>2632</v>
      </c>
      <c r="G35963" s="1" t="s">
        <v>2633</v>
      </c>
      <c r="H35963" s="1" t="s">
        <v>2843</v>
      </c>
      <c r="I35963" s="1" t="s">
        <v>2844</v>
      </c>
      <c r="J35963" s="1" t="s">
        <v>3067</v>
      </c>
      <c r="K35963" s="1" t="s">
        <v>3068</v>
      </c>
      <c r="L35963" s="1" t="s">
        <v>117</v>
      </c>
      <c r="M35963" s="1" t="s">
        <v>118</v>
      </c>
      <c r="N35963" s="1" t="s">
        <v>118</v>
      </c>
      <c r="O35963" s="1" t="s">
        <v>119</v>
      </c>
      <c r="P35963" s="1" t="s">
        <v>37</v>
      </c>
      <c r="Q35963" s="1" t="s">
        <v>68</v>
      </c>
      <c r="R35963" s="1" t="s">
        <v>1231</v>
      </c>
      <c r="S35963" s="1" t="s">
        <v>40</v>
      </c>
      <c r="T35963" s="1" t="s">
        <v>41</v>
      </c>
      <c r="U35963" s="1" t="s">
        <v>42</v>
      </c>
      <c r="V35963" s="1" t="s">
        <v>43</v>
      </c>
      <c r="W35963">
        <v>1</v>
      </c>
      <c r="X35963">
        <v>38.865199999999994</v>
      </c>
      <c r="Y35963">
        <v>680</v>
      </c>
    </row>
    <row r="35964" spans="1:25" x14ac:dyDescent="0.25">
      <c r="A35964" s="1" t="s">
        <v>25</v>
      </c>
      <c r="B35964" s="1" t="s">
        <v>26</v>
      </c>
      <c r="C35964">
        <v>5</v>
      </c>
      <c r="D35964" s="1" t="s">
        <v>492</v>
      </c>
      <c r="E35964" s="1" t="s">
        <v>2613</v>
      </c>
      <c r="F35964" s="1" t="s">
        <v>2639</v>
      </c>
      <c r="G35964" s="1" t="s">
        <v>2640</v>
      </c>
      <c r="H35964" s="1" t="s">
        <v>2859</v>
      </c>
      <c r="I35964" s="1" t="s">
        <v>2860</v>
      </c>
      <c r="J35964" s="1" t="s">
        <v>7210</v>
      </c>
      <c r="K35964" s="1" t="s">
        <v>3070</v>
      </c>
      <c r="L35964" s="1" t="s">
        <v>117</v>
      </c>
      <c r="M35964" s="1" t="s">
        <v>118</v>
      </c>
      <c r="N35964" s="1" t="s">
        <v>118</v>
      </c>
      <c r="O35964" s="1" t="s">
        <v>119</v>
      </c>
      <c r="P35964" s="1" t="s">
        <v>37</v>
      </c>
      <c r="Q35964" s="1" t="s">
        <v>54</v>
      </c>
      <c r="R35964" s="1" t="s">
        <v>504</v>
      </c>
      <c r="S35964" s="1" t="s">
        <v>40</v>
      </c>
      <c r="T35964" s="1" t="s">
        <v>41</v>
      </c>
      <c r="U35964" s="1" t="s">
        <v>42</v>
      </c>
      <c r="V35964" s="1" t="s">
        <v>43</v>
      </c>
      <c r="W35964">
        <v>1</v>
      </c>
      <c r="X35964">
        <v>0.84760000000000002</v>
      </c>
      <c r="Y35964">
        <v>50</v>
      </c>
    </row>
    <row r="35965" spans="1:25" x14ac:dyDescent="0.25">
      <c r="A35965" s="1" t="s">
        <v>25</v>
      </c>
      <c r="B35965" s="1" t="s">
        <v>26</v>
      </c>
      <c r="C35965">
        <v>5</v>
      </c>
      <c r="D35965" s="1" t="s">
        <v>526</v>
      </c>
      <c r="E35965" s="1" t="s">
        <v>2645</v>
      </c>
      <c r="F35965" s="1" t="s">
        <v>2646</v>
      </c>
      <c r="G35965" s="1" t="s">
        <v>2647</v>
      </c>
      <c r="H35965" s="1" t="s">
        <v>2648</v>
      </c>
      <c r="I35965" s="1" t="s">
        <v>2649</v>
      </c>
      <c r="J35965" s="1" t="s">
        <v>2650</v>
      </c>
      <c r="K35965" s="1" t="s">
        <v>2649</v>
      </c>
      <c r="L35965" s="1" t="s">
        <v>612</v>
      </c>
      <c r="M35965" s="1" t="s">
        <v>613</v>
      </c>
      <c r="N35965" s="1" t="s">
        <v>613</v>
      </c>
      <c r="O35965" s="1" t="s">
        <v>67</v>
      </c>
      <c r="P35965" s="1" t="s">
        <v>37</v>
      </c>
      <c r="Q35965" s="1" t="s">
        <v>54</v>
      </c>
      <c r="R35965" s="1" t="s">
        <v>504</v>
      </c>
      <c r="S35965" s="1" t="s">
        <v>56</v>
      </c>
      <c r="T35965" s="1" t="s">
        <v>70</v>
      </c>
      <c r="U35965" s="1" t="s">
        <v>71</v>
      </c>
      <c r="V35965" s="1" t="s">
        <v>43</v>
      </c>
      <c r="W35965">
        <v>1</v>
      </c>
      <c r="X35965">
        <v>20000</v>
      </c>
      <c r="Y35965">
        <v>24400</v>
      </c>
    </row>
    <row r="35966" spans="1:25" x14ac:dyDescent="0.25">
      <c r="A35966" s="1" t="s">
        <v>25</v>
      </c>
      <c r="B35966" s="1" t="s">
        <v>26</v>
      </c>
      <c r="C35966">
        <v>5</v>
      </c>
      <c r="D35966" s="1" t="s">
        <v>526</v>
      </c>
      <c r="E35966" s="1" t="s">
        <v>2645</v>
      </c>
      <c r="F35966" s="1" t="s">
        <v>2646</v>
      </c>
      <c r="G35966" s="1" t="s">
        <v>2647</v>
      </c>
      <c r="H35966" s="1" t="s">
        <v>2648</v>
      </c>
      <c r="I35966" s="1" t="s">
        <v>2649</v>
      </c>
      <c r="J35966" s="1" t="s">
        <v>2650</v>
      </c>
      <c r="K35966" s="1" t="s">
        <v>2649</v>
      </c>
      <c r="L35966" s="1" t="s">
        <v>5633</v>
      </c>
      <c r="M35966" s="1" t="s">
        <v>5634</v>
      </c>
      <c r="N35966" s="1" t="s">
        <v>5634</v>
      </c>
      <c r="O35966" s="1" t="s">
        <v>67</v>
      </c>
      <c r="P35966" s="1" t="s">
        <v>37</v>
      </c>
      <c r="Q35966" s="1" t="s">
        <v>54</v>
      </c>
      <c r="R35966" s="1" t="s">
        <v>504</v>
      </c>
      <c r="S35966" s="1" t="s">
        <v>56</v>
      </c>
      <c r="T35966" s="1" t="s">
        <v>57</v>
      </c>
      <c r="U35966" s="1" t="s">
        <v>58</v>
      </c>
      <c r="V35966" s="1" t="s">
        <v>43</v>
      </c>
      <c r="W35966">
        <v>1</v>
      </c>
      <c r="X35966">
        <v>20000</v>
      </c>
      <c r="Y35966">
        <v>2800</v>
      </c>
    </row>
    <row r="35967" spans="1:25" x14ac:dyDescent="0.25">
      <c r="A35967" s="1" t="s">
        <v>25</v>
      </c>
      <c r="B35967" s="1" t="s">
        <v>26</v>
      </c>
      <c r="C35967">
        <v>5</v>
      </c>
      <c r="D35967" s="1" t="s">
        <v>526</v>
      </c>
      <c r="E35967" s="1" t="s">
        <v>2645</v>
      </c>
      <c r="F35967" s="1" t="s">
        <v>2646</v>
      </c>
      <c r="G35967" s="1" t="s">
        <v>2647</v>
      </c>
      <c r="H35967" s="1" t="s">
        <v>2648</v>
      </c>
      <c r="I35967" s="1" t="s">
        <v>2649</v>
      </c>
      <c r="J35967" s="1" t="s">
        <v>2650</v>
      </c>
      <c r="K35967" s="1" t="s">
        <v>2649</v>
      </c>
      <c r="L35967" s="1" t="s">
        <v>83</v>
      </c>
      <c r="M35967" s="1" t="s">
        <v>84</v>
      </c>
      <c r="N35967" s="1" t="s">
        <v>84</v>
      </c>
      <c r="O35967" s="1" t="s">
        <v>67</v>
      </c>
      <c r="P35967" s="1" t="s">
        <v>37</v>
      </c>
      <c r="Q35967" s="1" t="s">
        <v>54</v>
      </c>
      <c r="R35967" s="1" t="s">
        <v>504</v>
      </c>
      <c r="S35967" s="1" t="s">
        <v>56</v>
      </c>
      <c r="T35967" s="1" t="s">
        <v>57</v>
      </c>
      <c r="U35967" s="1" t="s">
        <v>58</v>
      </c>
      <c r="V35967" s="1" t="s">
        <v>43</v>
      </c>
      <c r="W35967">
        <v>1</v>
      </c>
      <c r="X35967">
        <v>20000</v>
      </c>
      <c r="Y35967">
        <v>13600</v>
      </c>
    </row>
    <row r="35968" spans="1:25" x14ac:dyDescent="0.25">
      <c r="A35968" s="1" t="s">
        <v>25</v>
      </c>
      <c r="B35968" s="1" t="s">
        <v>26</v>
      </c>
      <c r="C35968">
        <v>5</v>
      </c>
      <c r="D35968" s="1" t="s">
        <v>526</v>
      </c>
      <c r="E35968" s="1" t="s">
        <v>2645</v>
      </c>
      <c r="F35968" s="1" t="s">
        <v>2646</v>
      </c>
      <c r="G35968" s="1" t="s">
        <v>2647</v>
      </c>
      <c r="H35968" s="1" t="s">
        <v>2651</v>
      </c>
      <c r="I35968" s="1" t="s">
        <v>2652</v>
      </c>
      <c r="J35968" s="1" t="s">
        <v>2862</v>
      </c>
      <c r="K35968" s="1" t="s">
        <v>2863</v>
      </c>
      <c r="L35968" s="1" t="s">
        <v>210</v>
      </c>
      <c r="M35968" s="1" t="s">
        <v>211</v>
      </c>
      <c r="N35968" s="1" t="s">
        <v>211</v>
      </c>
      <c r="O35968" s="1" t="s">
        <v>67</v>
      </c>
      <c r="P35968" s="1" t="s">
        <v>37</v>
      </c>
      <c r="Q35968" s="1" t="s">
        <v>54</v>
      </c>
      <c r="R35968" s="1" t="s">
        <v>504</v>
      </c>
      <c r="S35968" s="1" t="s">
        <v>56</v>
      </c>
      <c r="T35968" s="1" t="s">
        <v>70</v>
      </c>
      <c r="U35968" s="1" t="s">
        <v>71</v>
      </c>
      <c r="V35968" s="1" t="s">
        <v>43</v>
      </c>
      <c r="W35968">
        <v>1</v>
      </c>
      <c r="X35968">
        <v>1</v>
      </c>
      <c r="Y35968">
        <v>953</v>
      </c>
    </row>
    <row r="35969" spans="1:25" x14ac:dyDescent="0.25">
      <c r="A35969" s="1" t="s">
        <v>25</v>
      </c>
      <c r="B35969" s="1" t="s">
        <v>26</v>
      </c>
      <c r="C35969">
        <v>5</v>
      </c>
      <c r="D35969" s="1" t="s">
        <v>526</v>
      </c>
      <c r="E35969" s="1" t="s">
        <v>2645</v>
      </c>
      <c r="F35969" s="1" t="s">
        <v>2646</v>
      </c>
      <c r="G35969" s="1" t="s">
        <v>2647</v>
      </c>
      <c r="H35969" s="1" t="s">
        <v>2651</v>
      </c>
      <c r="I35969" s="1" t="s">
        <v>2652</v>
      </c>
      <c r="J35969" s="1" t="s">
        <v>2653</v>
      </c>
      <c r="K35969" s="1" t="s">
        <v>2654</v>
      </c>
      <c r="L35969" s="1" t="s">
        <v>117</v>
      </c>
      <c r="M35969" s="1" t="s">
        <v>118</v>
      </c>
      <c r="N35969" s="1" t="s">
        <v>118</v>
      </c>
      <c r="O35969" s="1" t="s">
        <v>119</v>
      </c>
      <c r="P35969" s="1" t="s">
        <v>37</v>
      </c>
      <c r="Q35969" s="1" t="s">
        <v>54</v>
      </c>
      <c r="R35969" s="1" t="s">
        <v>504</v>
      </c>
      <c r="S35969" s="1" t="s">
        <v>56</v>
      </c>
      <c r="T35969" s="1" t="s">
        <v>57</v>
      </c>
      <c r="U35969" s="1" t="s">
        <v>58</v>
      </c>
      <c r="V35969" s="1" t="s">
        <v>43</v>
      </c>
      <c r="W35969">
        <v>1</v>
      </c>
      <c r="X35969">
        <v>46434</v>
      </c>
      <c r="Y35969">
        <v>27137.689299999998</v>
      </c>
    </row>
    <row r="35970" spans="1:25" x14ac:dyDescent="0.25">
      <c r="A35970" s="1" t="s">
        <v>25</v>
      </c>
      <c r="B35970" s="1" t="s">
        <v>26</v>
      </c>
      <c r="C35970">
        <v>5</v>
      </c>
      <c r="D35970" s="1" t="s">
        <v>526</v>
      </c>
      <c r="E35970" s="1" t="s">
        <v>2645</v>
      </c>
      <c r="F35970" s="1" t="s">
        <v>2646</v>
      </c>
      <c r="G35970" s="1" t="s">
        <v>2647</v>
      </c>
      <c r="H35970" s="1" t="s">
        <v>2651</v>
      </c>
      <c r="I35970" s="1" t="s">
        <v>2652</v>
      </c>
      <c r="J35970" s="1" t="s">
        <v>5216</v>
      </c>
      <c r="K35970" s="1" t="s">
        <v>5217</v>
      </c>
      <c r="L35970" s="1" t="s">
        <v>117</v>
      </c>
      <c r="M35970" s="1" t="s">
        <v>118</v>
      </c>
      <c r="N35970" s="1" t="s">
        <v>118</v>
      </c>
      <c r="O35970" s="1" t="s">
        <v>119</v>
      </c>
      <c r="P35970" s="1" t="s">
        <v>37</v>
      </c>
      <c r="Q35970" s="1" t="s">
        <v>54</v>
      </c>
      <c r="R35970" s="1" t="s">
        <v>504</v>
      </c>
      <c r="S35970" s="1" t="s">
        <v>56</v>
      </c>
      <c r="T35970" s="1" t="s">
        <v>57</v>
      </c>
      <c r="U35970" s="1" t="s">
        <v>58</v>
      </c>
      <c r="V35970" s="1" t="s">
        <v>43</v>
      </c>
      <c r="W35970">
        <v>1</v>
      </c>
      <c r="X35970">
        <v>251934</v>
      </c>
      <c r="Y35970">
        <v>148183.51989999998</v>
      </c>
    </row>
    <row r="35971" spans="1:25" x14ac:dyDescent="0.25">
      <c r="A35971" s="1" t="s">
        <v>25</v>
      </c>
      <c r="B35971" s="1" t="s">
        <v>26</v>
      </c>
      <c r="C35971">
        <v>5</v>
      </c>
      <c r="D35971" s="1" t="s">
        <v>526</v>
      </c>
      <c r="E35971" s="1" t="s">
        <v>2645</v>
      </c>
      <c r="F35971" s="1" t="s">
        <v>2646</v>
      </c>
      <c r="G35971" s="1" t="s">
        <v>2647</v>
      </c>
      <c r="H35971" s="1" t="s">
        <v>2651</v>
      </c>
      <c r="I35971" s="1" t="s">
        <v>2652</v>
      </c>
      <c r="J35971" s="1" t="s">
        <v>2657</v>
      </c>
      <c r="K35971" s="1" t="s">
        <v>2658</v>
      </c>
      <c r="L35971" s="1" t="s">
        <v>108</v>
      </c>
      <c r="M35971" s="1" t="s">
        <v>109</v>
      </c>
      <c r="N35971" s="1" t="s">
        <v>109</v>
      </c>
      <c r="O35971" s="1" t="s">
        <v>110</v>
      </c>
      <c r="P35971" s="1" t="s">
        <v>98</v>
      </c>
      <c r="Q35971" s="1" t="s">
        <v>54</v>
      </c>
      <c r="R35971" s="1" t="s">
        <v>504</v>
      </c>
      <c r="S35971" s="1" t="s">
        <v>56</v>
      </c>
      <c r="T35971" s="1" t="s">
        <v>128</v>
      </c>
      <c r="U35971" s="1" t="s">
        <v>129</v>
      </c>
      <c r="V35971" s="1" t="s">
        <v>43</v>
      </c>
      <c r="W35971">
        <v>1</v>
      </c>
      <c r="X35971">
        <v>4500</v>
      </c>
      <c r="Y35971">
        <v>1879.9018000000001</v>
      </c>
    </row>
    <row r="35972" spans="1:25" x14ac:dyDescent="0.25">
      <c r="A35972" s="1" t="s">
        <v>25</v>
      </c>
      <c r="B35972" s="1" t="s">
        <v>26</v>
      </c>
      <c r="C35972">
        <v>5</v>
      </c>
      <c r="D35972" s="1" t="s">
        <v>526</v>
      </c>
      <c r="E35972" s="1" t="s">
        <v>2645</v>
      </c>
      <c r="F35972" s="1" t="s">
        <v>2646</v>
      </c>
      <c r="G35972" s="1" t="s">
        <v>2647</v>
      </c>
      <c r="H35972" s="1" t="s">
        <v>2651</v>
      </c>
      <c r="I35972" s="1" t="s">
        <v>2652</v>
      </c>
      <c r="J35972" s="1" t="s">
        <v>2657</v>
      </c>
      <c r="K35972" s="1" t="s">
        <v>2658</v>
      </c>
      <c r="L35972" s="1" t="s">
        <v>117</v>
      </c>
      <c r="M35972" s="1" t="s">
        <v>118</v>
      </c>
      <c r="N35972" s="1" t="s">
        <v>190</v>
      </c>
      <c r="O35972" s="1" t="s">
        <v>119</v>
      </c>
      <c r="P35972" s="1" t="s">
        <v>37</v>
      </c>
      <c r="Q35972" s="1" t="s">
        <v>54</v>
      </c>
      <c r="R35972" s="1" t="s">
        <v>504</v>
      </c>
      <c r="S35972" s="1" t="s">
        <v>56</v>
      </c>
      <c r="T35972" s="1" t="s">
        <v>57</v>
      </c>
      <c r="U35972" s="1" t="s">
        <v>58</v>
      </c>
      <c r="V35972" s="1" t="s">
        <v>43</v>
      </c>
      <c r="W35972">
        <v>1</v>
      </c>
      <c r="X35972">
        <v>133677.4</v>
      </c>
      <c r="Y35972">
        <v>44912.184799999995</v>
      </c>
    </row>
    <row r="35973" spans="1:25" x14ac:dyDescent="0.25">
      <c r="A35973" s="1" t="s">
        <v>25</v>
      </c>
      <c r="B35973" s="1" t="s">
        <v>26</v>
      </c>
      <c r="C35973">
        <v>5</v>
      </c>
      <c r="D35973" s="1" t="s">
        <v>526</v>
      </c>
      <c r="E35973" s="1" t="s">
        <v>2645</v>
      </c>
      <c r="F35973" s="1" t="s">
        <v>2646</v>
      </c>
      <c r="G35973" s="1" t="s">
        <v>2647</v>
      </c>
      <c r="H35973" s="1" t="s">
        <v>2651</v>
      </c>
      <c r="I35973" s="1" t="s">
        <v>2652</v>
      </c>
      <c r="J35973" s="1" t="s">
        <v>2657</v>
      </c>
      <c r="K35973" s="1" t="s">
        <v>2658</v>
      </c>
      <c r="L35973" s="1" t="s">
        <v>434</v>
      </c>
      <c r="M35973" s="1" t="s">
        <v>435</v>
      </c>
      <c r="N35973" s="1" t="s">
        <v>435</v>
      </c>
      <c r="O35973" s="1" t="s">
        <v>154</v>
      </c>
      <c r="P35973" s="1" t="s">
        <v>37</v>
      </c>
      <c r="Q35973" s="1" t="s">
        <v>54</v>
      </c>
      <c r="R35973" s="1" t="s">
        <v>504</v>
      </c>
      <c r="S35973" s="1" t="s">
        <v>56</v>
      </c>
      <c r="T35973" s="1" t="s">
        <v>70</v>
      </c>
      <c r="U35973" s="1" t="s">
        <v>71</v>
      </c>
      <c r="V35973" s="1" t="s">
        <v>43</v>
      </c>
      <c r="W35973">
        <v>1</v>
      </c>
      <c r="X35973">
        <v>24316</v>
      </c>
      <c r="Y35973">
        <v>8748.8968000000004</v>
      </c>
    </row>
    <row r="35974" spans="1:25" x14ac:dyDescent="0.25">
      <c r="A35974" s="1" t="s">
        <v>25</v>
      </c>
      <c r="B35974" s="1" t="s">
        <v>26</v>
      </c>
      <c r="C35974">
        <v>5</v>
      </c>
      <c r="D35974" s="1" t="s">
        <v>526</v>
      </c>
      <c r="E35974" s="1" t="s">
        <v>2645</v>
      </c>
      <c r="F35974" s="1" t="s">
        <v>2646</v>
      </c>
      <c r="G35974" s="1" t="s">
        <v>2647</v>
      </c>
      <c r="H35974" s="1" t="s">
        <v>2659</v>
      </c>
      <c r="I35974" s="1" t="s">
        <v>2660</v>
      </c>
      <c r="J35974" s="1" t="s">
        <v>3372</v>
      </c>
      <c r="K35974" s="1" t="s">
        <v>3373</v>
      </c>
      <c r="L35974" s="1" t="s">
        <v>6394</v>
      </c>
      <c r="M35974" s="1" t="s">
        <v>6395</v>
      </c>
      <c r="N35974" s="1" t="s">
        <v>6395</v>
      </c>
      <c r="O35974" s="1" t="s">
        <v>67</v>
      </c>
      <c r="P35974" s="1" t="s">
        <v>37</v>
      </c>
      <c r="Q35974" s="1" t="s">
        <v>54</v>
      </c>
      <c r="R35974" s="1" t="s">
        <v>504</v>
      </c>
      <c r="S35974" s="1" t="s">
        <v>56</v>
      </c>
      <c r="T35974" s="1" t="s">
        <v>57</v>
      </c>
      <c r="U35974" s="1" t="s">
        <v>58</v>
      </c>
      <c r="V35974" s="1" t="s">
        <v>43</v>
      </c>
      <c r="W35974">
        <v>1</v>
      </c>
      <c r="X35974">
        <v>1000</v>
      </c>
      <c r="Y35974">
        <v>2000</v>
      </c>
    </row>
    <row r="35975" spans="1:25" x14ac:dyDescent="0.25">
      <c r="A35975" s="1" t="s">
        <v>25</v>
      </c>
      <c r="B35975" s="1" t="s">
        <v>26</v>
      </c>
      <c r="C35975">
        <v>5</v>
      </c>
      <c r="D35975" s="1" t="s">
        <v>526</v>
      </c>
      <c r="E35975" s="1" t="s">
        <v>2645</v>
      </c>
      <c r="F35975" s="1" t="s">
        <v>2646</v>
      </c>
      <c r="G35975" s="1" t="s">
        <v>2647</v>
      </c>
      <c r="H35975" s="1" t="s">
        <v>2869</v>
      </c>
      <c r="I35975" s="1" t="s">
        <v>2870</v>
      </c>
      <c r="J35975" s="1" t="s">
        <v>2871</v>
      </c>
      <c r="K35975" s="1" t="s">
        <v>2870</v>
      </c>
      <c r="L35975" s="1" t="s">
        <v>65</v>
      </c>
      <c r="M35975" s="1" t="s">
        <v>66</v>
      </c>
      <c r="N35975" s="1" t="s">
        <v>66</v>
      </c>
      <c r="O35975" s="1" t="s">
        <v>67</v>
      </c>
      <c r="P35975" s="1" t="s">
        <v>37</v>
      </c>
      <c r="Q35975" s="1" t="s">
        <v>54</v>
      </c>
      <c r="R35975" s="1" t="s">
        <v>504</v>
      </c>
      <c r="S35975" s="1" t="s">
        <v>76</v>
      </c>
      <c r="T35975" s="1" t="s">
        <v>77</v>
      </c>
      <c r="U35975" s="1" t="s">
        <v>78</v>
      </c>
      <c r="V35975" s="1" t="s">
        <v>43</v>
      </c>
      <c r="W35975">
        <v>1</v>
      </c>
      <c r="X35975">
        <v>4</v>
      </c>
      <c r="Y35975">
        <v>3258.3150000000001</v>
      </c>
    </row>
    <row r="35976" spans="1:25" x14ac:dyDescent="0.25">
      <c r="A35976" s="1" t="s">
        <v>25</v>
      </c>
      <c r="B35976" s="1" t="s">
        <v>26</v>
      </c>
      <c r="C35976">
        <v>5</v>
      </c>
      <c r="D35976" s="1" t="s">
        <v>526</v>
      </c>
      <c r="E35976" s="1" t="s">
        <v>2645</v>
      </c>
      <c r="F35976" s="1" t="s">
        <v>2646</v>
      </c>
      <c r="G35976" s="1" t="s">
        <v>2647</v>
      </c>
      <c r="H35976" s="1" t="s">
        <v>3424</v>
      </c>
      <c r="I35976" s="1" t="s">
        <v>3425</v>
      </c>
      <c r="J35976" s="1" t="s">
        <v>3426</v>
      </c>
      <c r="K35976" s="1" t="s">
        <v>3427</v>
      </c>
      <c r="L35976" s="1" t="s">
        <v>65</v>
      </c>
      <c r="M35976" s="1" t="s">
        <v>66</v>
      </c>
      <c r="N35976" s="1" t="s">
        <v>66</v>
      </c>
      <c r="O35976" s="1" t="s">
        <v>67</v>
      </c>
      <c r="P35976" s="1" t="s">
        <v>37</v>
      </c>
      <c r="Q35976" s="1" t="s">
        <v>54</v>
      </c>
      <c r="R35976" s="1" t="s">
        <v>504</v>
      </c>
      <c r="S35976" s="1" t="s">
        <v>76</v>
      </c>
      <c r="T35976" s="1" t="s">
        <v>593</v>
      </c>
      <c r="U35976" s="1" t="s">
        <v>594</v>
      </c>
      <c r="V35976" s="1" t="s">
        <v>43</v>
      </c>
      <c r="W35976">
        <v>1</v>
      </c>
      <c r="X35976">
        <v>400</v>
      </c>
      <c r="Y35976">
        <v>5355.98</v>
      </c>
    </row>
    <row r="35977" spans="1:25" x14ac:dyDescent="0.25">
      <c r="A35977" s="1" t="s">
        <v>25</v>
      </c>
      <c r="B35977" s="1" t="s">
        <v>26</v>
      </c>
      <c r="C35977">
        <v>5</v>
      </c>
      <c r="D35977" s="1" t="s">
        <v>526</v>
      </c>
      <c r="E35977" s="1" t="s">
        <v>2645</v>
      </c>
      <c r="F35977" s="1" t="s">
        <v>2646</v>
      </c>
      <c r="G35977" s="1" t="s">
        <v>2647</v>
      </c>
      <c r="H35977" s="1" t="s">
        <v>2671</v>
      </c>
      <c r="I35977" s="1" t="s">
        <v>2672</v>
      </c>
      <c r="J35977" s="1" t="s">
        <v>2673</v>
      </c>
      <c r="K35977" s="1" t="s">
        <v>2674</v>
      </c>
      <c r="L35977" s="1" t="s">
        <v>759</v>
      </c>
      <c r="M35977" s="1" t="s">
        <v>760</v>
      </c>
      <c r="N35977" s="1" t="s">
        <v>760</v>
      </c>
      <c r="O35977" s="1" t="s">
        <v>67</v>
      </c>
      <c r="P35977" s="1" t="s">
        <v>37</v>
      </c>
      <c r="Q35977" s="1" t="s">
        <v>54</v>
      </c>
      <c r="R35977" s="1" t="s">
        <v>504</v>
      </c>
      <c r="S35977" s="1" t="s">
        <v>56</v>
      </c>
      <c r="T35977" s="1" t="s">
        <v>57</v>
      </c>
      <c r="U35977" s="1" t="s">
        <v>58</v>
      </c>
      <c r="V35977" s="1" t="s">
        <v>43</v>
      </c>
      <c r="W35977">
        <v>1</v>
      </c>
      <c r="X35977">
        <v>638555.4</v>
      </c>
      <c r="Y35977">
        <v>34665</v>
      </c>
    </row>
    <row r="35978" spans="1:25" x14ac:dyDescent="0.25">
      <c r="A35978" s="1" t="s">
        <v>25</v>
      </c>
      <c r="B35978" s="1" t="s">
        <v>26</v>
      </c>
      <c r="C35978">
        <v>5</v>
      </c>
      <c r="D35978" s="1" t="s">
        <v>526</v>
      </c>
      <c r="E35978" s="1" t="s">
        <v>2645</v>
      </c>
      <c r="F35978" s="1" t="s">
        <v>2646</v>
      </c>
      <c r="G35978" s="1" t="s">
        <v>2647</v>
      </c>
      <c r="H35978" s="1" t="s">
        <v>2671</v>
      </c>
      <c r="I35978" s="1" t="s">
        <v>2672</v>
      </c>
      <c r="J35978" s="1" t="s">
        <v>2675</v>
      </c>
      <c r="K35978" s="1" t="s">
        <v>116</v>
      </c>
      <c r="L35978" s="1" t="s">
        <v>117</v>
      </c>
      <c r="M35978" s="1" t="s">
        <v>118</v>
      </c>
      <c r="N35978" s="1" t="s">
        <v>118</v>
      </c>
      <c r="O35978" s="1" t="s">
        <v>119</v>
      </c>
      <c r="P35978" s="1" t="s">
        <v>37</v>
      </c>
      <c r="Q35978" s="1" t="s">
        <v>54</v>
      </c>
      <c r="R35978" s="1" t="s">
        <v>504</v>
      </c>
      <c r="S35978" s="1" t="s">
        <v>40</v>
      </c>
      <c r="T35978" s="1" t="s">
        <v>41</v>
      </c>
      <c r="U35978" s="1" t="s">
        <v>42</v>
      </c>
      <c r="V35978" s="1" t="s">
        <v>43</v>
      </c>
      <c r="W35978">
        <v>1</v>
      </c>
      <c r="X35978">
        <v>1150</v>
      </c>
      <c r="Y35978">
        <v>3197.23</v>
      </c>
    </row>
    <row r="35979" spans="1:25" x14ac:dyDescent="0.25">
      <c r="A35979" s="1" t="s">
        <v>25</v>
      </c>
      <c r="B35979" s="1" t="s">
        <v>26</v>
      </c>
      <c r="C35979">
        <v>5</v>
      </c>
      <c r="D35979" s="1" t="s">
        <v>526</v>
      </c>
      <c r="E35979" s="1" t="s">
        <v>2645</v>
      </c>
      <c r="F35979" s="1" t="s">
        <v>2646</v>
      </c>
      <c r="G35979" s="1" t="s">
        <v>2647</v>
      </c>
      <c r="H35979" s="1" t="s">
        <v>2671</v>
      </c>
      <c r="I35979" s="1" t="s">
        <v>2672</v>
      </c>
      <c r="J35979" s="1" t="s">
        <v>2675</v>
      </c>
      <c r="K35979" s="1" t="s">
        <v>116</v>
      </c>
      <c r="L35979" s="1" t="s">
        <v>117</v>
      </c>
      <c r="M35979" s="1" t="s">
        <v>118</v>
      </c>
      <c r="N35979" s="1" t="s">
        <v>190</v>
      </c>
      <c r="O35979" s="1" t="s">
        <v>119</v>
      </c>
      <c r="P35979" s="1" t="s">
        <v>37</v>
      </c>
      <c r="Q35979" s="1" t="s">
        <v>54</v>
      </c>
      <c r="R35979" s="1" t="s">
        <v>504</v>
      </c>
      <c r="S35979" s="1" t="s">
        <v>56</v>
      </c>
      <c r="T35979" s="1" t="s">
        <v>191</v>
      </c>
      <c r="U35979" s="1" t="s">
        <v>192</v>
      </c>
      <c r="V35979" s="1" t="s">
        <v>43</v>
      </c>
      <c r="W35979">
        <v>1</v>
      </c>
      <c r="X35979">
        <v>679</v>
      </c>
      <c r="Y35979">
        <v>1306.1659999999999</v>
      </c>
    </row>
    <row r="35980" spans="1:25" x14ac:dyDescent="0.25">
      <c r="A35980" s="1" t="s">
        <v>25</v>
      </c>
      <c r="B35980" s="1" t="s">
        <v>26</v>
      </c>
      <c r="C35980">
        <v>5</v>
      </c>
      <c r="D35980" s="1" t="s">
        <v>526</v>
      </c>
      <c r="E35980" s="1" t="s">
        <v>2645</v>
      </c>
      <c r="F35980" s="1" t="s">
        <v>2646</v>
      </c>
      <c r="G35980" s="1" t="s">
        <v>2647</v>
      </c>
      <c r="H35980" s="1" t="s">
        <v>2678</v>
      </c>
      <c r="I35980" s="1" t="s">
        <v>2679</v>
      </c>
      <c r="J35980" s="1" t="s">
        <v>2680</v>
      </c>
      <c r="K35980" s="1" t="s">
        <v>2681</v>
      </c>
      <c r="L35980" s="1" t="s">
        <v>122</v>
      </c>
      <c r="M35980" s="1" t="s">
        <v>123</v>
      </c>
      <c r="N35980" s="1" t="s">
        <v>123</v>
      </c>
      <c r="O35980" s="1" t="s">
        <v>67</v>
      </c>
      <c r="P35980" s="1" t="s">
        <v>37</v>
      </c>
      <c r="Q35980" s="1" t="s">
        <v>54</v>
      </c>
      <c r="R35980" s="1" t="s">
        <v>504</v>
      </c>
      <c r="S35980" s="1" t="s">
        <v>40</v>
      </c>
      <c r="T35980" s="1" t="s">
        <v>41</v>
      </c>
      <c r="U35980" s="1" t="s">
        <v>42</v>
      </c>
      <c r="V35980" s="1" t="s">
        <v>43</v>
      </c>
      <c r="W35980">
        <v>1</v>
      </c>
      <c r="X35980">
        <v>77.52</v>
      </c>
      <c r="Y35980">
        <v>872</v>
      </c>
    </row>
    <row r="35981" spans="1:25" x14ac:dyDescent="0.25">
      <c r="A35981" s="1" t="s">
        <v>25</v>
      </c>
      <c r="B35981" s="1" t="s">
        <v>26</v>
      </c>
      <c r="C35981">
        <v>5</v>
      </c>
      <c r="D35981" s="1" t="s">
        <v>526</v>
      </c>
      <c r="E35981" s="1" t="s">
        <v>2645</v>
      </c>
      <c r="F35981" s="1" t="s">
        <v>2696</v>
      </c>
      <c r="G35981" s="1" t="s">
        <v>2697</v>
      </c>
      <c r="H35981" s="1" t="s">
        <v>3141</v>
      </c>
      <c r="I35981" s="1" t="s">
        <v>3142</v>
      </c>
      <c r="J35981" s="1" t="s">
        <v>3164</v>
      </c>
      <c r="K35981" s="1" t="s">
        <v>3144</v>
      </c>
      <c r="L35981" s="1" t="s">
        <v>87</v>
      </c>
      <c r="M35981" s="1" t="s">
        <v>88</v>
      </c>
      <c r="N35981" s="1" t="s">
        <v>88</v>
      </c>
      <c r="O35981" s="1" t="s">
        <v>67</v>
      </c>
      <c r="P35981" s="1" t="s">
        <v>37</v>
      </c>
      <c r="Q35981" s="1" t="s">
        <v>54</v>
      </c>
      <c r="R35981" s="1" t="s">
        <v>504</v>
      </c>
      <c r="S35981" s="1" t="s">
        <v>56</v>
      </c>
      <c r="T35981" s="1" t="s">
        <v>191</v>
      </c>
      <c r="U35981" s="1" t="s">
        <v>192</v>
      </c>
      <c r="V35981" s="1" t="s">
        <v>43</v>
      </c>
      <c r="W35981">
        <v>1</v>
      </c>
      <c r="X35981">
        <v>60</v>
      </c>
      <c r="Y35981">
        <v>360</v>
      </c>
    </row>
    <row r="35982" spans="1:25" x14ac:dyDescent="0.25">
      <c r="A35982" s="1" t="s">
        <v>25</v>
      </c>
      <c r="B35982" s="1" t="s">
        <v>26</v>
      </c>
      <c r="C35982">
        <v>5</v>
      </c>
      <c r="D35982" s="1" t="s">
        <v>526</v>
      </c>
      <c r="E35982" s="1" t="s">
        <v>2645</v>
      </c>
      <c r="F35982" s="1" t="s">
        <v>2696</v>
      </c>
      <c r="G35982" s="1" t="s">
        <v>2697</v>
      </c>
      <c r="H35982" s="1" t="s">
        <v>2701</v>
      </c>
      <c r="I35982" s="1" t="s">
        <v>2702</v>
      </c>
      <c r="J35982" s="1" t="s">
        <v>2705</v>
      </c>
      <c r="K35982" s="1" t="s">
        <v>2706</v>
      </c>
      <c r="L35982" s="1" t="s">
        <v>83</v>
      </c>
      <c r="M35982" s="1" t="s">
        <v>84</v>
      </c>
      <c r="N35982" s="1" t="s">
        <v>84</v>
      </c>
      <c r="O35982" s="1" t="s">
        <v>67</v>
      </c>
      <c r="P35982" s="1" t="s">
        <v>37</v>
      </c>
      <c r="Q35982" s="1" t="s">
        <v>38</v>
      </c>
      <c r="R35982" s="1" t="s">
        <v>1746</v>
      </c>
      <c r="S35982" s="1" t="s">
        <v>56</v>
      </c>
      <c r="T35982" s="1" t="s">
        <v>57</v>
      </c>
      <c r="U35982" s="1" t="s">
        <v>58</v>
      </c>
      <c r="V35982" s="1" t="s">
        <v>43</v>
      </c>
      <c r="W35982">
        <v>1</v>
      </c>
      <c r="X35982">
        <v>823</v>
      </c>
      <c r="Y35982">
        <v>200</v>
      </c>
    </row>
    <row r="35983" spans="1:25" x14ac:dyDescent="0.25">
      <c r="A35983" s="1" t="s">
        <v>25</v>
      </c>
      <c r="B35983" s="1" t="s">
        <v>26</v>
      </c>
      <c r="C35983">
        <v>5</v>
      </c>
      <c r="D35983" s="1" t="s">
        <v>526</v>
      </c>
      <c r="E35983" s="1" t="s">
        <v>2645</v>
      </c>
      <c r="F35983" s="1" t="s">
        <v>2696</v>
      </c>
      <c r="G35983" s="1" t="s">
        <v>2697</v>
      </c>
      <c r="H35983" s="1" t="s">
        <v>2701</v>
      </c>
      <c r="I35983" s="1" t="s">
        <v>2702</v>
      </c>
      <c r="J35983" s="1" t="s">
        <v>6388</v>
      </c>
      <c r="K35983" s="1" t="s">
        <v>223</v>
      </c>
      <c r="L35983" s="1" t="s">
        <v>65</v>
      </c>
      <c r="M35983" s="1" t="s">
        <v>66</v>
      </c>
      <c r="N35983" s="1" t="s">
        <v>66</v>
      </c>
      <c r="O35983" s="1" t="s">
        <v>67</v>
      </c>
      <c r="P35983" s="1" t="s">
        <v>37</v>
      </c>
      <c r="Q35983" s="1" t="s">
        <v>38</v>
      </c>
      <c r="R35983" s="1" t="s">
        <v>1746</v>
      </c>
      <c r="S35983" s="1" t="s">
        <v>76</v>
      </c>
      <c r="T35983" s="1" t="s">
        <v>593</v>
      </c>
      <c r="U35983" s="1" t="s">
        <v>594</v>
      </c>
      <c r="V35983" s="1" t="s">
        <v>43</v>
      </c>
      <c r="W35983">
        <v>1</v>
      </c>
      <c r="X35983">
        <v>21</v>
      </c>
      <c r="Y35983">
        <v>677.30669999999998</v>
      </c>
    </row>
    <row r="35984" spans="1:25" x14ac:dyDescent="0.25">
      <c r="A35984" s="1" t="s">
        <v>25</v>
      </c>
      <c r="B35984" s="1" t="s">
        <v>26</v>
      </c>
      <c r="C35984">
        <v>5</v>
      </c>
      <c r="D35984" s="1" t="s">
        <v>526</v>
      </c>
      <c r="E35984" s="1" t="s">
        <v>2645</v>
      </c>
      <c r="F35984" s="1" t="s">
        <v>2696</v>
      </c>
      <c r="G35984" s="1" t="s">
        <v>2697</v>
      </c>
      <c r="H35984" s="1" t="s">
        <v>2701</v>
      </c>
      <c r="I35984" s="1" t="s">
        <v>2702</v>
      </c>
      <c r="J35984" s="1" t="s">
        <v>6388</v>
      </c>
      <c r="K35984" s="1" t="s">
        <v>223</v>
      </c>
      <c r="L35984" s="1" t="s">
        <v>126</v>
      </c>
      <c r="M35984" s="1" t="s">
        <v>127</v>
      </c>
      <c r="N35984" s="1" t="s">
        <v>127</v>
      </c>
      <c r="O35984" s="1" t="s">
        <v>67</v>
      </c>
      <c r="P35984" s="1" t="s">
        <v>37</v>
      </c>
      <c r="Q35984" s="1" t="s">
        <v>38</v>
      </c>
      <c r="R35984" s="1" t="s">
        <v>1746</v>
      </c>
      <c r="S35984" s="1" t="s">
        <v>56</v>
      </c>
      <c r="T35984" s="1" t="s">
        <v>128</v>
      </c>
      <c r="U35984" s="1" t="s">
        <v>129</v>
      </c>
      <c r="V35984" s="1" t="s">
        <v>43</v>
      </c>
      <c r="W35984">
        <v>1</v>
      </c>
      <c r="X35984">
        <v>24</v>
      </c>
      <c r="Y35984">
        <v>95.7</v>
      </c>
    </row>
    <row r="35985" spans="1:25" x14ac:dyDescent="0.25">
      <c r="A35985" s="1" t="s">
        <v>25</v>
      </c>
      <c r="B35985" s="1" t="s">
        <v>26</v>
      </c>
      <c r="C35985">
        <v>5</v>
      </c>
      <c r="D35985" s="1" t="s">
        <v>526</v>
      </c>
      <c r="E35985" s="1" t="s">
        <v>2645</v>
      </c>
      <c r="F35985" s="1" t="s">
        <v>2696</v>
      </c>
      <c r="G35985" s="1" t="s">
        <v>2697</v>
      </c>
      <c r="H35985" s="1" t="s">
        <v>2710</v>
      </c>
      <c r="I35985" s="1" t="s">
        <v>2711</v>
      </c>
      <c r="J35985" s="1" t="s">
        <v>2712</v>
      </c>
      <c r="K35985" s="1" t="s">
        <v>223</v>
      </c>
      <c r="L35985" s="1" t="s">
        <v>83</v>
      </c>
      <c r="M35985" s="1" t="s">
        <v>84</v>
      </c>
      <c r="N35985" s="1" t="s">
        <v>84</v>
      </c>
      <c r="O35985" s="1" t="s">
        <v>67</v>
      </c>
      <c r="P35985" s="1" t="s">
        <v>37</v>
      </c>
      <c r="Q35985" s="1" t="s">
        <v>68</v>
      </c>
      <c r="R35985" s="1" t="s">
        <v>1231</v>
      </c>
      <c r="S35985" s="1" t="s">
        <v>56</v>
      </c>
      <c r="T35985" s="1" t="s">
        <v>57</v>
      </c>
      <c r="U35985" s="1" t="s">
        <v>58</v>
      </c>
      <c r="V35985" s="1" t="s">
        <v>43</v>
      </c>
      <c r="W35985">
        <v>1</v>
      </c>
      <c r="X35985">
        <v>823</v>
      </c>
      <c r="Y35985">
        <v>500</v>
      </c>
    </row>
    <row r="35986" spans="1:25" x14ac:dyDescent="0.25">
      <c r="A35986" s="1" t="s">
        <v>25</v>
      </c>
      <c r="B35986" s="1" t="s">
        <v>26</v>
      </c>
      <c r="C35986">
        <v>5</v>
      </c>
      <c r="D35986" s="1" t="s">
        <v>526</v>
      </c>
      <c r="E35986" s="1" t="s">
        <v>2645</v>
      </c>
      <c r="F35986" s="1" t="s">
        <v>2696</v>
      </c>
      <c r="G35986" s="1" t="s">
        <v>2697</v>
      </c>
      <c r="H35986" s="1" t="s">
        <v>2710</v>
      </c>
      <c r="I35986" s="1" t="s">
        <v>2711</v>
      </c>
      <c r="J35986" s="1" t="s">
        <v>2712</v>
      </c>
      <c r="K35986" s="1" t="s">
        <v>223</v>
      </c>
      <c r="L35986" s="1" t="s">
        <v>89</v>
      </c>
      <c r="M35986" s="1" t="s">
        <v>90</v>
      </c>
      <c r="N35986" s="1" t="s">
        <v>90</v>
      </c>
      <c r="O35986" s="1" t="s">
        <v>36</v>
      </c>
      <c r="P35986" s="1" t="s">
        <v>37</v>
      </c>
      <c r="Q35986" s="1" t="s">
        <v>68</v>
      </c>
      <c r="R35986" s="1" t="s">
        <v>1231</v>
      </c>
      <c r="S35986" s="1" t="s">
        <v>56</v>
      </c>
      <c r="T35986" s="1" t="s">
        <v>70</v>
      </c>
      <c r="U35986" s="1" t="s">
        <v>71</v>
      </c>
      <c r="V35986" s="1" t="s">
        <v>43</v>
      </c>
      <c r="W35986">
        <v>1</v>
      </c>
      <c r="X35986">
        <v>476.08</v>
      </c>
      <c r="Y35986">
        <v>2354</v>
      </c>
    </row>
    <row r="35987" spans="1:25" x14ac:dyDescent="0.25">
      <c r="A35987" s="1" t="s">
        <v>25</v>
      </c>
      <c r="B35987" s="1" t="s">
        <v>26</v>
      </c>
      <c r="C35987">
        <v>5</v>
      </c>
      <c r="D35987" s="1" t="s">
        <v>526</v>
      </c>
      <c r="E35987" s="1" t="s">
        <v>2645</v>
      </c>
      <c r="F35987" s="1" t="s">
        <v>2696</v>
      </c>
      <c r="G35987" s="1" t="s">
        <v>2697</v>
      </c>
      <c r="H35987" s="1" t="s">
        <v>2710</v>
      </c>
      <c r="I35987" s="1" t="s">
        <v>2711</v>
      </c>
      <c r="J35987" s="1" t="s">
        <v>2712</v>
      </c>
      <c r="K35987" s="1" t="s">
        <v>223</v>
      </c>
      <c r="L35987" s="1" t="s">
        <v>141</v>
      </c>
      <c r="M35987" s="1" t="s">
        <v>142</v>
      </c>
      <c r="N35987" s="1" t="s">
        <v>142</v>
      </c>
      <c r="O35987" s="1" t="s">
        <v>97</v>
      </c>
      <c r="P35987" s="1" t="s">
        <v>98</v>
      </c>
      <c r="Q35987" s="1" t="s">
        <v>68</v>
      </c>
      <c r="R35987" s="1" t="s">
        <v>1231</v>
      </c>
      <c r="S35987" s="1" t="s">
        <v>40</v>
      </c>
      <c r="T35987" s="1" t="s">
        <v>41</v>
      </c>
      <c r="U35987" s="1" t="s">
        <v>42</v>
      </c>
      <c r="V35987" s="1" t="s">
        <v>43</v>
      </c>
      <c r="W35987">
        <v>1</v>
      </c>
      <c r="X35987">
        <v>5</v>
      </c>
      <c r="Y35987">
        <v>510</v>
      </c>
    </row>
    <row r="35988" spans="1:25" x14ac:dyDescent="0.25">
      <c r="A35988" s="1" t="s">
        <v>25</v>
      </c>
      <c r="B35988" s="1" t="s">
        <v>26</v>
      </c>
      <c r="C35988">
        <v>5</v>
      </c>
      <c r="D35988" s="1" t="s">
        <v>526</v>
      </c>
      <c r="E35988" s="1" t="s">
        <v>2645</v>
      </c>
      <c r="F35988" s="1" t="s">
        <v>2696</v>
      </c>
      <c r="G35988" s="1" t="s">
        <v>2697</v>
      </c>
      <c r="H35988" s="1" t="s">
        <v>2727</v>
      </c>
      <c r="I35988" s="1" t="s">
        <v>2728</v>
      </c>
      <c r="J35988" s="1" t="s">
        <v>2729</v>
      </c>
      <c r="K35988" s="1" t="s">
        <v>233</v>
      </c>
      <c r="L35988" s="1" t="s">
        <v>208</v>
      </c>
      <c r="M35988" s="1" t="s">
        <v>209</v>
      </c>
      <c r="N35988" s="1" t="s">
        <v>209</v>
      </c>
      <c r="O35988" s="1" t="s">
        <v>67</v>
      </c>
      <c r="P35988" s="1" t="s">
        <v>37</v>
      </c>
      <c r="Q35988" s="1" t="s">
        <v>68</v>
      </c>
      <c r="R35988" s="1" t="s">
        <v>1231</v>
      </c>
      <c r="S35988" s="1" t="s">
        <v>56</v>
      </c>
      <c r="T35988" s="1" t="s">
        <v>558</v>
      </c>
      <c r="U35988" s="1" t="s">
        <v>559</v>
      </c>
      <c r="V35988" s="1" t="s">
        <v>43</v>
      </c>
      <c r="W35988">
        <v>1</v>
      </c>
      <c r="X35988">
        <v>564</v>
      </c>
      <c r="Y35988">
        <v>4000.53</v>
      </c>
    </row>
    <row r="35989" spans="1:25" x14ac:dyDescent="0.25">
      <c r="A35989" s="1" t="s">
        <v>25</v>
      </c>
      <c r="B35989" s="1" t="s">
        <v>26</v>
      </c>
      <c r="C35989">
        <v>5</v>
      </c>
      <c r="D35989" s="1" t="s">
        <v>526</v>
      </c>
      <c r="E35989" s="1" t="s">
        <v>2645</v>
      </c>
      <c r="F35989" s="1" t="s">
        <v>2696</v>
      </c>
      <c r="G35989" s="1" t="s">
        <v>2697</v>
      </c>
      <c r="H35989" s="1" t="s">
        <v>2727</v>
      </c>
      <c r="I35989" s="1" t="s">
        <v>2728</v>
      </c>
      <c r="J35989" s="1" t="s">
        <v>2729</v>
      </c>
      <c r="K35989" s="1" t="s">
        <v>233</v>
      </c>
      <c r="L35989" s="1" t="s">
        <v>65</v>
      </c>
      <c r="M35989" s="1" t="s">
        <v>66</v>
      </c>
      <c r="N35989" s="1" t="s">
        <v>66</v>
      </c>
      <c r="O35989" s="1" t="s">
        <v>67</v>
      </c>
      <c r="P35989" s="1" t="s">
        <v>37</v>
      </c>
      <c r="Q35989" s="1" t="s">
        <v>68</v>
      </c>
      <c r="R35989" s="1" t="s">
        <v>1231</v>
      </c>
      <c r="S35989" s="1" t="s">
        <v>76</v>
      </c>
      <c r="T35989" s="1" t="s">
        <v>479</v>
      </c>
      <c r="U35989" s="1" t="s">
        <v>480</v>
      </c>
      <c r="V35989" s="1" t="s">
        <v>43</v>
      </c>
      <c r="W35989">
        <v>1</v>
      </c>
      <c r="X35989">
        <v>1</v>
      </c>
      <c r="Y35989">
        <v>580.79999999999995</v>
      </c>
    </row>
    <row r="35990" spans="1:25" x14ac:dyDescent="0.25">
      <c r="A35990" s="1" t="s">
        <v>25</v>
      </c>
      <c r="B35990" s="1" t="s">
        <v>26</v>
      </c>
      <c r="C35990">
        <v>5</v>
      </c>
      <c r="D35990" s="1" t="s">
        <v>526</v>
      </c>
      <c r="E35990" s="1" t="s">
        <v>2645</v>
      </c>
      <c r="F35990" s="1" t="s">
        <v>2696</v>
      </c>
      <c r="G35990" s="1" t="s">
        <v>2697</v>
      </c>
      <c r="H35990" s="1" t="s">
        <v>2727</v>
      </c>
      <c r="I35990" s="1" t="s">
        <v>2728</v>
      </c>
      <c r="J35990" s="1" t="s">
        <v>2729</v>
      </c>
      <c r="K35990" s="1" t="s">
        <v>233</v>
      </c>
      <c r="L35990" s="1" t="s">
        <v>117</v>
      </c>
      <c r="M35990" s="1" t="s">
        <v>118</v>
      </c>
      <c r="N35990" s="1" t="s">
        <v>118</v>
      </c>
      <c r="O35990" s="1" t="s">
        <v>119</v>
      </c>
      <c r="P35990" s="1" t="s">
        <v>37</v>
      </c>
      <c r="Q35990" s="1" t="s">
        <v>68</v>
      </c>
      <c r="R35990" s="1" t="s">
        <v>1231</v>
      </c>
      <c r="S35990" s="1" t="s">
        <v>56</v>
      </c>
      <c r="T35990" s="1" t="s">
        <v>57</v>
      </c>
      <c r="U35990" s="1" t="s">
        <v>58</v>
      </c>
      <c r="V35990" s="1" t="s">
        <v>43</v>
      </c>
      <c r="W35990">
        <v>1</v>
      </c>
      <c r="X35990">
        <v>0.01</v>
      </c>
      <c r="Y35990">
        <v>7624.5</v>
      </c>
    </row>
    <row r="35991" spans="1:25" x14ac:dyDescent="0.25">
      <c r="A35991" s="1" t="s">
        <v>25</v>
      </c>
      <c r="B35991" s="1" t="s">
        <v>26</v>
      </c>
      <c r="C35991">
        <v>5</v>
      </c>
      <c r="D35991" s="1" t="s">
        <v>526</v>
      </c>
      <c r="E35991" s="1" t="s">
        <v>2645</v>
      </c>
      <c r="F35991" s="1" t="s">
        <v>2730</v>
      </c>
      <c r="G35991" s="1" t="s">
        <v>2731</v>
      </c>
      <c r="H35991" s="1" t="s">
        <v>6588</v>
      </c>
      <c r="I35991" s="1" t="s">
        <v>6589</v>
      </c>
      <c r="J35991" s="1" t="s">
        <v>7211</v>
      </c>
      <c r="K35991" s="1" t="s">
        <v>7212</v>
      </c>
      <c r="L35991" s="1" t="s">
        <v>234</v>
      </c>
      <c r="M35991" s="1" t="s">
        <v>235</v>
      </c>
      <c r="N35991" s="1" t="s">
        <v>236</v>
      </c>
      <c r="O35991" s="1" t="s">
        <v>173</v>
      </c>
      <c r="P35991" s="1" t="s">
        <v>98</v>
      </c>
      <c r="Q35991" s="1" t="s">
        <v>54</v>
      </c>
      <c r="R35991" s="1" t="s">
        <v>504</v>
      </c>
      <c r="S35991" s="1" t="s">
        <v>56</v>
      </c>
      <c r="T35991" s="1" t="s">
        <v>70</v>
      </c>
      <c r="U35991" s="1" t="s">
        <v>71</v>
      </c>
      <c r="V35991" s="1" t="s">
        <v>43</v>
      </c>
      <c r="W35991">
        <v>1</v>
      </c>
      <c r="X35991">
        <v>1100.3800000000001</v>
      </c>
      <c r="Y35991">
        <v>574.24</v>
      </c>
    </row>
    <row r="35992" spans="1:25" x14ac:dyDescent="0.25">
      <c r="A35992" s="1" t="s">
        <v>25</v>
      </c>
      <c r="B35992" s="1" t="s">
        <v>26</v>
      </c>
      <c r="C35992">
        <v>5</v>
      </c>
      <c r="D35992" s="1" t="s">
        <v>526</v>
      </c>
      <c r="E35992" s="1" t="s">
        <v>2645</v>
      </c>
      <c r="F35992" s="1" t="s">
        <v>2730</v>
      </c>
      <c r="G35992" s="1" t="s">
        <v>2731</v>
      </c>
      <c r="H35992" s="1" t="s">
        <v>2735</v>
      </c>
      <c r="I35992" s="1" t="s">
        <v>2736</v>
      </c>
      <c r="J35992" s="1" t="s">
        <v>2737</v>
      </c>
      <c r="K35992" s="1" t="s">
        <v>2738</v>
      </c>
      <c r="L35992" s="1" t="s">
        <v>612</v>
      </c>
      <c r="M35992" s="1" t="s">
        <v>613</v>
      </c>
      <c r="N35992" s="1" t="s">
        <v>613</v>
      </c>
      <c r="O35992" s="1" t="s">
        <v>67</v>
      </c>
      <c r="P35992" s="1" t="s">
        <v>37</v>
      </c>
      <c r="Q35992" s="1" t="s">
        <v>68</v>
      </c>
      <c r="R35992" s="1" t="s">
        <v>1903</v>
      </c>
      <c r="S35992" s="1" t="s">
        <v>56</v>
      </c>
      <c r="T35992" s="1" t="s">
        <v>70</v>
      </c>
      <c r="U35992" s="1" t="s">
        <v>71</v>
      </c>
      <c r="V35992" s="1" t="s">
        <v>43</v>
      </c>
      <c r="W35992">
        <v>1</v>
      </c>
      <c r="X35992">
        <v>1</v>
      </c>
      <c r="Y35992">
        <v>1022.25</v>
      </c>
    </row>
    <row r="35993" spans="1:25" x14ac:dyDescent="0.25">
      <c r="A35993" s="1" t="s">
        <v>25</v>
      </c>
      <c r="B35993" s="1" t="s">
        <v>26</v>
      </c>
      <c r="C35993">
        <v>5</v>
      </c>
      <c r="D35993" s="1" t="s">
        <v>526</v>
      </c>
      <c r="E35993" s="1" t="s">
        <v>2645</v>
      </c>
      <c r="F35993" s="1" t="s">
        <v>2730</v>
      </c>
      <c r="G35993" s="1" t="s">
        <v>2731</v>
      </c>
      <c r="H35993" s="1" t="s">
        <v>2735</v>
      </c>
      <c r="I35993" s="1" t="s">
        <v>2736</v>
      </c>
      <c r="J35993" s="1" t="s">
        <v>2911</v>
      </c>
      <c r="K35993" s="1" t="s">
        <v>116</v>
      </c>
      <c r="L35993" s="1" t="s">
        <v>65</v>
      </c>
      <c r="M35993" s="1" t="s">
        <v>66</v>
      </c>
      <c r="N35993" s="1" t="s">
        <v>66</v>
      </c>
      <c r="O35993" s="1" t="s">
        <v>67</v>
      </c>
      <c r="P35993" s="1" t="s">
        <v>37</v>
      </c>
      <c r="Q35993" s="1" t="s">
        <v>54</v>
      </c>
      <c r="R35993" s="1" t="s">
        <v>504</v>
      </c>
      <c r="S35993" s="1" t="s">
        <v>76</v>
      </c>
      <c r="T35993" s="1" t="s">
        <v>77</v>
      </c>
      <c r="U35993" s="1" t="s">
        <v>78</v>
      </c>
      <c r="V35993" s="1" t="s">
        <v>43</v>
      </c>
      <c r="W35993">
        <v>1</v>
      </c>
      <c r="X35993">
        <v>13.26</v>
      </c>
      <c r="Y35993">
        <v>1215.9000000000001</v>
      </c>
    </row>
    <row r="35994" spans="1:25" x14ac:dyDescent="0.25">
      <c r="A35994" s="1" t="s">
        <v>25</v>
      </c>
      <c r="B35994" s="1" t="s">
        <v>26</v>
      </c>
      <c r="C35994">
        <v>5</v>
      </c>
      <c r="D35994" s="1" t="s">
        <v>526</v>
      </c>
      <c r="E35994" s="1" t="s">
        <v>2645</v>
      </c>
      <c r="F35994" s="1" t="s">
        <v>2730</v>
      </c>
      <c r="G35994" s="1" t="s">
        <v>2731</v>
      </c>
      <c r="H35994" s="1" t="s">
        <v>2912</v>
      </c>
      <c r="I35994" s="1" t="s">
        <v>2913</v>
      </c>
      <c r="J35994" s="1" t="s">
        <v>2914</v>
      </c>
      <c r="K35994" s="1" t="s">
        <v>2915</v>
      </c>
      <c r="L35994" s="1" t="s">
        <v>65</v>
      </c>
      <c r="M35994" s="1" t="s">
        <v>66</v>
      </c>
      <c r="N35994" s="1" t="s">
        <v>66</v>
      </c>
      <c r="O35994" s="1" t="s">
        <v>67</v>
      </c>
      <c r="P35994" s="1" t="s">
        <v>37</v>
      </c>
      <c r="Q35994" s="1" t="s">
        <v>68</v>
      </c>
      <c r="R35994" s="1" t="s">
        <v>1903</v>
      </c>
      <c r="S35994" s="1" t="s">
        <v>76</v>
      </c>
      <c r="T35994" s="1" t="s">
        <v>77</v>
      </c>
      <c r="U35994" s="1" t="s">
        <v>78</v>
      </c>
      <c r="V35994" s="1" t="s">
        <v>43</v>
      </c>
      <c r="W35994">
        <v>1</v>
      </c>
      <c r="X35994">
        <v>6.2002999999999995</v>
      </c>
      <c r="Y35994">
        <v>208.31880000000001</v>
      </c>
    </row>
    <row r="35995" spans="1:25" x14ac:dyDescent="0.25">
      <c r="A35995" s="1" t="s">
        <v>25</v>
      </c>
      <c r="B35995" s="1" t="s">
        <v>26</v>
      </c>
      <c r="C35995">
        <v>5</v>
      </c>
      <c r="D35995" s="1" t="s">
        <v>526</v>
      </c>
      <c r="E35995" s="1" t="s">
        <v>2645</v>
      </c>
      <c r="F35995" s="1" t="s">
        <v>2730</v>
      </c>
      <c r="G35995" s="1" t="s">
        <v>2731</v>
      </c>
      <c r="H35995" s="1" t="s">
        <v>2912</v>
      </c>
      <c r="I35995" s="1" t="s">
        <v>2913</v>
      </c>
      <c r="J35995" s="1" t="s">
        <v>6065</v>
      </c>
      <c r="K35995" s="1" t="s">
        <v>6066</v>
      </c>
      <c r="L35995" s="1" t="s">
        <v>65</v>
      </c>
      <c r="M35995" s="1" t="s">
        <v>66</v>
      </c>
      <c r="N35995" s="1" t="s">
        <v>66</v>
      </c>
      <c r="O35995" s="1" t="s">
        <v>67</v>
      </c>
      <c r="P35995" s="1" t="s">
        <v>37</v>
      </c>
      <c r="Q35995" s="1" t="s">
        <v>68</v>
      </c>
      <c r="R35995" s="1" t="s">
        <v>1231</v>
      </c>
      <c r="S35995" s="1" t="s">
        <v>76</v>
      </c>
      <c r="T35995" s="1" t="s">
        <v>593</v>
      </c>
      <c r="U35995" s="1" t="s">
        <v>594</v>
      </c>
      <c r="V35995" s="1" t="s">
        <v>43</v>
      </c>
      <c r="W35995">
        <v>1</v>
      </c>
      <c r="X35995">
        <v>97.53</v>
      </c>
      <c r="Y35995">
        <v>2700.9124999999999</v>
      </c>
    </row>
    <row r="35996" spans="1:25" x14ac:dyDescent="0.25">
      <c r="A35996" s="1" t="s">
        <v>25</v>
      </c>
      <c r="B35996" s="1" t="s">
        <v>26</v>
      </c>
      <c r="C35996">
        <v>5</v>
      </c>
      <c r="D35996" s="1" t="s">
        <v>526</v>
      </c>
      <c r="E35996" s="1" t="s">
        <v>2645</v>
      </c>
      <c r="F35996" s="1" t="s">
        <v>2730</v>
      </c>
      <c r="G35996" s="1" t="s">
        <v>2731</v>
      </c>
      <c r="H35996" s="1" t="s">
        <v>2912</v>
      </c>
      <c r="I35996" s="1" t="s">
        <v>2913</v>
      </c>
      <c r="J35996" s="1" t="s">
        <v>2916</v>
      </c>
      <c r="K35996" s="1" t="s">
        <v>2917</v>
      </c>
      <c r="L35996" s="1" t="s">
        <v>117</v>
      </c>
      <c r="M35996" s="1" t="s">
        <v>118</v>
      </c>
      <c r="N35996" s="1" t="s">
        <v>118</v>
      </c>
      <c r="O35996" s="1" t="s">
        <v>119</v>
      </c>
      <c r="P35996" s="1" t="s">
        <v>37</v>
      </c>
      <c r="Q35996" s="1" t="s">
        <v>68</v>
      </c>
      <c r="R35996" s="1" t="s">
        <v>1231</v>
      </c>
      <c r="S35996" s="1" t="s">
        <v>40</v>
      </c>
      <c r="T35996" s="1" t="s">
        <v>41</v>
      </c>
      <c r="U35996" s="1" t="s">
        <v>42</v>
      </c>
      <c r="V35996" s="1" t="s">
        <v>43</v>
      </c>
      <c r="W35996">
        <v>1</v>
      </c>
      <c r="X35996">
        <v>5.8475999999999999</v>
      </c>
      <c r="Y35996">
        <v>70</v>
      </c>
    </row>
    <row r="35997" spans="1:25" x14ac:dyDescent="0.25">
      <c r="A35997" s="1" t="s">
        <v>25</v>
      </c>
      <c r="B35997" s="1" t="s">
        <v>26</v>
      </c>
      <c r="C35997">
        <v>5</v>
      </c>
      <c r="D35997" s="1" t="s">
        <v>526</v>
      </c>
      <c r="E35997" s="1" t="s">
        <v>2645</v>
      </c>
      <c r="F35997" s="1" t="s">
        <v>2730</v>
      </c>
      <c r="G35997" s="1" t="s">
        <v>2731</v>
      </c>
      <c r="H35997" s="1" t="s">
        <v>2739</v>
      </c>
      <c r="I35997" s="1" t="s">
        <v>2740</v>
      </c>
      <c r="J35997" s="1" t="s">
        <v>6591</v>
      </c>
      <c r="K35997" s="1" t="s">
        <v>357</v>
      </c>
      <c r="L35997" s="1" t="s">
        <v>117</v>
      </c>
      <c r="M35997" s="1" t="s">
        <v>118</v>
      </c>
      <c r="N35997" s="1" t="s">
        <v>190</v>
      </c>
      <c r="O35997" s="1" t="s">
        <v>119</v>
      </c>
      <c r="P35997" s="1" t="s">
        <v>37</v>
      </c>
      <c r="Q35997" s="1" t="s">
        <v>54</v>
      </c>
      <c r="R35997" s="1" t="s">
        <v>1993</v>
      </c>
      <c r="S35997" s="1" t="s">
        <v>56</v>
      </c>
      <c r="T35997" s="1" t="s">
        <v>57</v>
      </c>
      <c r="U35997" s="1" t="s">
        <v>58</v>
      </c>
      <c r="V35997" s="1" t="s">
        <v>43</v>
      </c>
      <c r="W35997">
        <v>1</v>
      </c>
      <c r="X35997">
        <v>172777</v>
      </c>
      <c r="Y35997">
        <v>150427.20000000001</v>
      </c>
    </row>
    <row r="35998" spans="1:25" x14ac:dyDescent="0.25">
      <c r="A35998" s="1" t="s">
        <v>25</v>
      </c>
      <c r="B35998" s="1" t="s">
        <v>26</v>
      </c>
      <c r="C35998">
        <v>5</v>
      </c>
      <c r="D35998" s="1" t="s">
        <v>526</v>
      </c>
      <c r="E35998" s="1" t="s">
        <v>2645</v>
      </c>
      <c r="F35998" s="1" t="s">
        <v>2730</v>
      </c>
      <c r="G35998" s="1" t="s">
        <v>2731</v>
      </c>
      <c r="H35998" s="1" t="s">
        <v>2739</v>
      </c>
      <c r="I35998" s="1" t="s">
        <v>2740</v>
      </c>
      <c r="J35998" s="1" t="s">
        <v>2919</v>
      </c>
      <c r="K35998" s="1" t="s">
        <v>667</v>
      </c>
      <c r="L35998" s="1" t="s">
        <v>208</v>
      </c>
      <c r="M35998" s="1" t="s">
        <v>209</v>
      </c>
      <c r="N35998" s="1" t="s">
        <v>209</v>
      </c>
      <c r="O35998" s="1" t="s">
        <v>67</v>
      </c>
      <c r="P35998" s="1" t="s">
        <v>37</v>
      </c>
      <c r="Q35998" s="1" t="s">
        <v>54</v>
      </c>
      <c r="R35998" s="1" t="s">
        <v>1993</v>
      </c>
      <c r="S35998" s="1" t="s">
        <v>56</v>
      </c>
      <c r="T35998" s="1" t="s">
        <v>558</v>
      </c>
      <c r="U35998" s="1" t="s">
        <v>559</v>
      </c>
      <c r="V35998" s="1" t="s">
        <v>43</v>
      </c>
      <c r="W35998">
        <v>1</v>
      </c>
      <c r="X35998">
        <v>15</v>
      </c>
      <c r="Y35998">
        <v>60</v>
      </c>
    </row>
    <row r="35999" spans="1:25" x14ac:dyDescent="0.25">
      <c r="A35999" s="1" t="s">
        <v>25</v>
      </c>
      <c r="B35999" s="1" t="s">
        <v>26</v>
      </c>
      <c r="C35999">
        <v>5</v>
      </c>
      <c r="D35999" s="1" t="s">
        <v>526</v>
      </c>
      <c r="E35999" s="1" t="s">
        <v>2645</v>
      </c>
      <c r="F35999" s="1" t="s">
        <v>2730</v>
      </c>
      <c r="G35999" s="1" t="s">
        <v>2731</v>
      </c>
      <c r="H35999" s="1" t="s">
        <v>2739</v>
      </c>
      <c r="I35999" s="1" t="s">
        <v>2740</v>
      </c>
      <c r="J35999" s="1" t="s">
        <v>2919</v>
      </c>
      <c r="K35999" s="1" t="s">
        <v>667</v>
      </c>
      <c r="L35999" s="1" t="s">
        <v>234</v>
      </c>
      <c r="M35999" s="1" t="s">
        <v>235</v>
      </c>
      <c r="N35999" s="1" t="s">
        <v>236</v>
      </c>
      <c r="O35999" s="1" t="s">
        <v>173</v>
      </c>
      <c r="P35999" s="1" t="s">
        <v>98</v>
      </c>
      <c r="Q35999" s="1" t="s">
        <v>54</v>
      </c>
      <c r="R35999" s="1" t="s">
        <v>1993</v>
      </c>
      <c r="S35999" s="1" t="s">
        <v>56</v>
      </c>
      <c r="T35999" s="1" t="s">
        <v>70</v>
      </c>
      <c r="U35999" s="1" t="s">
        <v>71</v>
      </c>
      <c r="V35999" s="1" t="s">
        <v>43</v>
      </c>
      <c r="W35999">
        <v>1</v>
      </c>
      <c r="X35999">
        <v>1393.06</v>
      </c>
      <c r="Y35999">
        <v>37.520000000000003</v>
      </c>
    </row>
    <row r="36000" spans="1:25" x14ac:dyDescent="0.25">
      <c r="A36000" s="1" t="s">
        <v>25</v>
      </c>
      <c r="B36000" s="1" t="s">
        <v>26</v>
      </c>
      <c r="C36000">
        <v>5</v>
      </c>
      <c r="D36000" s="1" t="s">
        <v>526</v>
      </c>
      <c r="E36000" s="1" t="s">
        <v>2645</v>
      </c>
      <c r="F36000" s="1" t="s">
        <v>2730</v>
      </c>
      <c r="G36000" s="1" t="s">
        <v>2731</v>
      </c>
      <c r="H36000" s="1" t="s">
        <v>2739</v>
      </c>
      <c r="I36000" s="1" t="s">
        <v>2740</v>
      </c>
      <c r="J36000" s="1" t="s">
        <v>2919</v>
      </c>
      <c r="K36000" s="1" t="s">
        <v>667</v>
      </c>
      <c r="L36000" s="1" t="s">
        <v>117</v>
      </c>
      <c r="M36000" s="1" t="s">
        <v>118</v>
      </c>
      <c r="N36000" s="1" t="s">
        <v>190</v>
      </c>
      <c r="O36000" s="1" t="s">
        <v>119</v>
      </c>
      <c r="P36000" s="1" t="s">
        <v>37</v>
      </c>
      <c r="Q36000" s="1" t="s">
        <v>54</v>
      </c>
      <c r="R36000" s="1" t="s">
        <v>1993</v>
      </c>
      <c r="S36000" s="1" t="s">
        <v>56</v>
      </c>
      <c r="T36000" s="1" t="s">
        <v>57</v>
      </c>
      <c r="U36000" s="1" t="s">
        <v>58</v>
      </c>
      <c r="V36000" s="1" t="s">
        <v>43</v>
      </c>
      <c r="W36000">
        <v>1</v>
      </c>
      <c r="X36000">
        <v>78535</v>
      </c>
      <c r="Y36000">
        <v>68376</v>
      </c>
    </row>
    <row r="36001" spans="1:25" x14ac:dyDescent="0.25">
      <c r="A36001" s="1" t="s">
        <v>25</v>
      </c>
      <c r="B36001" s="1" t="s">
        <v>26</v>
      </c>
      <c r="C36001">
        <v>5</v>
      </c>
      <c r="D36001" s="1" t="s">
        <v>526</v>
      </c>
      <c r="E36001" s="1" t="s">
        <v>2645</v>
      </c>
      <c r="F36001" s="1" t="s">
        <v>2730</v>
      </c>
      <c r="G36001" s="1" t="s">
        <v>2731</v>
      </c>
      <c r="H36001" s="1" t="s">
        <v>2743</v>
      </c>
      <c r="I36001" s="1" t="s">
        <v>2744</v>
      </c>
      <c r="J36001" s="1" t="s">
        <v>2750</v>
      </c>
      <c r="K36001" s="1" t="s">
        <v>116</v>
      </c>
      <c r="L36001" s="1" t="s">
        <v>117</v>
      </c>
      <c r="M36001" s="1" t="s">
        <v>118</v>
      </c>
      <c r="N36001" s="1" t="s">
        <v>118</v>
      </c>
      <c r="O36001" s="1" t="s">
        <v>119</v>
      </c>
      <c r="P36001" s="1" t="s">
        <v>37</v>
      </c>
      <c r="Q36001" s="1" t="s">
        <v>68</v>
      </c>
      <c r="R36001" s="1" t="s">
        <v>1231</v>
      </c>
      <c r="S36001" s="1" t="s">
        <v>56</v>
      </c>
      <c r="T36001" s="1" t="s">
        <v>128</v>
      </c>
      <c r="U36001" s="1" t="s">
        <v>129</v>
      </c>
      <c r="V36001" s="1" t="s">
        <v>170</v>
      </c>
      <c r="W36001">
        <v>1</v>
      </c>
      <c r="X36001">
        <v>0.22999999999999998</v>
      </c>
      <c r="Y36001">
        <v>6188</v>
      </c>
    </row>
    <row r="36002" spans="1:25" x14ac:dyDescent="0.25">
      <c r="A36002" s="1" t="s">
        <v>25</v>
      </c>
      <c r="B36002" s="1" t="s">
        <v>26</v>
      </c>
      <c r="C36002">
        <v>5</v>
      </c>
      <c r="D36002" s="1" t="s">
        <v>526</v>
      </c>
      <c r="E36002" s="1" t="s">
        <v>2645</v>
      </c>
      <c r="F36002" s="1" t="s">
        <v>2730</v>
      </c>
      <c r="G36002" s="1" t="s">
        <v>2731</v>
      </c>
      <c r="H36002" s="1" t="s">
        <v>2756</v>
      </c>
      <c r="I36002" s="1" t="s">
        <v>2757</v>
      </c>
      <c r="J36002" s="1" t="s">
        <v>2758</v>
      </c>
      <c r="K36002" s="1" t="s">
        <v>116</v>
      </c>
      <c r="L36002" s="1" t="s">
        <v>117</v>
      </c>
      <c r="M36002" s="1" t="s">
        <v>118</v>
      </c>
      <c r="N36002" s="1" t="s">
        <v>190</v>
      </c>
      <c r="O36002" s="1" t="s">
        <v>119</v>
      </c>
      <c r="P36002" s="1" t="s">
        <v>37</v>
      </c>
      <c r="Q36002" s="1" t="s">
        <v>54</v>
      </c>
      <c r="R36002" s="1" t="s">
        <v>504</v>
      </c>
      <c r="S36002" s="1" t="s">
        <v>56</v>
      </c>
      <c r="T36002" s="1" t="s">
        <v>191</v>
      </c>
      <c r="U36002" s="1" t="s">
        <v>192</v>
      </c>
      <c r="V36002" s="1" t="s">
        <v>43</v>
      </c>
      <c r="W36002">
        <v>1</v>
      </c>
      <c r="X36002">
        <v>1858.5</v>
      </c>
      <c r="Y36002">
        <v>14916.760000000002</v>
      </c>
    </row>
    <row r="36003" spans="1:25" x14ac:dyDescent="0.25">
      <c r="A36003" s="1" t="s">
        <v>25</v>
      </c>
      <c r="B36003" s="1" t="s">
        <v>26</v>
      </c>
      <c r="C36003">
        <v>5</v>
      </c>
      <c r="D36003" s="1" t="s">
        <v>526</v>
      </c>
      <c r="E36003" s="1" t="s">
        <v>2645</v>
      </c>
      <c r="F36003" s="1" t="s">
        <v>2730</v>
      </c>
      <c r="G36003" s="1" t="s">
        <v>2731</v>
      </c>
      <c r="H36003" s="1" t="s">
        <v>2763</v>
      </c>
      <c r="I36003" s="1" t="s">
        <v>2764</v>
      </c>
      <c r="J36003" s="1" t="s">
        <v>2765</v>
      </c>
      <c r="K36003" s="1" t="s">
        <v>116</v>
      </c>
      <c r="L36003" s="1" t="s">
        <v>65</v>
      </c>
      <c r="M36003" s="1" t="s">
        <v>66</v>
      </c>
      <c r="N36003" s="1" t="s">
        <v>66</v>
      </c>
      <c r="O36003" s="1" t="s">
        <v>67</v>
      </c>
      <c r="P36003" s="1" t="s">
        <v>37</v>
      </c>
      <c r="Q36003" s="1" t="s">
        <v>68</v>
      </c>
      <c r="R36003" s="1" t="s">
        <v>1231</v>
      </c>
      <c r="S36003" s="1" t="s">
        <v>76</v>
      </c>
      <c r="T36003" s="1" t="s">
        <v>593</v>
      </c>
      <c r="U36003" s="1" t="s">
        <v>594</v>
      </c>
      <c r="V36003" s="1" t="s">
        <v>43</v>
      </c>
      <c r="W36003">
        <v>1</v>
      </c>
      <c r="X36003">
        <v>17.239999999999998</v>
      </c>
      <c r="Y36003">
        <v>212.40020000000001</v>
      </c>
    </row>
    <row r="36004" spans="1:25" x14ac:dyDescent="0.25">
      <c r="A36004" s="1" t="s">
        <v>25</v>
      </c>
      <c r="B36004" s="1" t="s">
        <v>26</v>
      </c>
      <c r="C36004">
        <v>5</v>
      </c>
      <c r="D36004" s="1" t="s">
        <v>526</v>
      </c>
      <c r="E36004" s="1" t="s">
        <v>2645</v>
      </c>
      <c r="F36004" s="1" t="s">
        <v>2730</v>
      </c>
      <c r="G36004" s="1" t="s">
        <v>2731</v>
      </c>
      <c r="H36004" s="1" t="s">
        <v>3599</v>
      </c>
      <c r="I36004" s="1" t="s">
        <v>3600</v>
      </c>
      <c r="J36004" s="1" t="s">
        <v>3601</v>
      </c>
      <c r="K36004" s="1" t="s">
        <v>94</v>
      </c>
      <c r="L36004" s="1" t="s">
        <v>117</v>
      </c>
      <c r="M36004" s="1" t="s">
        <v>118</v>
      </c>
      <c r="N36004" s="1" t="s">
        <v>190</v>
      </c>
      <c r="O36004" s="1" t="s">
        <v>119</v>
      </c>
      <c r="P36004" s="1" t="s">
        <v>37</v>
      </c>
      <c r="Q36004" s="1" t="s">
        <v>68</v>
      </c>
      <c r="R36004" s="1" t="s">
        <v>1231</v>
      </c>
      <c r="S36004" s="1" t="s">
        <v>56</v>
      </c>
      <c r="T36004" s="1" t="s">
        <v>191</v>
      </c>
      <c r="U36004" s="1" t="s">
        <v>192</v>
      </c>
      <c r="V36004" s="1" t="s">
        <v>43</v>
      </c>
      <c r="W36004">
        <v>1</v>
      </c>
      <c r="X36004">
        <v>20</v>
      </c>
      <c r="Y36004">
        <v>249.8725</v>
      </c>
    </row>
    <row r="36005" spans="1:25" x14ac:dyDescent="0.25">
      <c r="A36005" s="1" t="s">
        <v>25</v>
      </c>
      <c r="B36005" s="1" t="s">
        <v>26</v>
      </c>
      <c r="C36005">
        <v>5</v>
      </c>
      <c r="D36005" s="1" t="s">
        <v>2775</v>
      </c>
      <c r="E36005" s="1" t="s">
        <v>2776</v>
      </c>
      <c r="F36005" s="1" t="s">
        <v>2777</v>
      </c>
      <c r="G36005" s="1" t="s">
        <v>2776</v>
      </c>
      <c r="H36005" s="1" t="s">
        <v>2964</v>
      </c>
      <c r="I36005" s="1" t="s">
        <v>2965</v>
      </c>
      <c r="J36005" s="1" t="s">
        <v>2966</v>
      </c>
      <c r="K36005" s="1" t="s">
        <v>1289</v>
      </c>
      <c r="L36005" s="1" t="s">
        <v>117</v>
      </c>
      <c r="M36005" s="1" t="s">
        <v>118</v>
      </c>
      <c r="N36005" s="1" t="s">
        <v>118</v>
      </c>
      <c r="O36005" s="1" t="s">
        <v>119</v>
      </c>
      <c r="P36005" s="1" t="s">
        <v>37</v>
      </c>
      <c r="Q36005" s="1" t="s">
        <v>54</v>
      </c>
      <c r="R36005" s="1" t="s">
        <v>504</v>
      </c>
      <c r="S36005" s="1" t="s">
        <v>40</v>
      </c>
      <c r="T36005" s="1" t="s">
        <v>41</v>
      </c>
      <c r="U36005" s="1" t="s">
        <v>42</v>
      </c>
      <c r="V36005" s="1" t="s">
        <v>170</v>
      </c>
      <c r="W36005">
        <v>1</v>
      </c>
      <c r="X36005">
        <v>23.158499999999997</v>
      </c>
      <c r="Y36005">
        <v>63662.096000000005</v>
      </c>
    </row>
    <row r="36006" spans="1:25" x14ac:dyDescent="0.25">
      <c r="A36006" s="1" t="s">
        <v>25</v>
      </c>
      <c r="B36006" s="1" t="s">
        <v>26</v>
      </c>
      <c r="C36006">
        <v>5</v>
      </c>
      <c r="D36006" s="1" t="s">
        <v>2775</v>
      </c>
      <c r="E36006" s="1" t="s">
        <v>2776</v>
      </c>
      <c r="F36006" s="1" t="s">
        <v>2777</v>
      </c>
      <c r="G36006" s="1" t="s">
        <v>2776</v>
      </c>
      <c r="H36006" s="1" t="s">
        <v>2967</v>
      </c>
      <c r="I36006" s="1" t="s">
        <v>2968</v>
      </c>
      <c r="J36006" s="1" t="s">
        <v>2969</v>
      </c>
      <c r="K36006" s="1" t="s">
        <v>2970</v>
      </c>
      <c r="L36006" s="1" t="s">
        <v>117</v>
      </c>
      <c r="M36006" s="1" t="s">
        <v>118</v>
      </c>
      <c r="N36006" s="1" t="s">
        <v>118</v>
      </c>
      <c r="O36006" s="1" t="s">
        <v>119</v>
      </c>
      <c r="P36006" s="1" t="s">
        <v>37</v>
      </c>
      <c r="Q36006" s="1" t="s">
        <v>54</v>
      </c>
      <c r="R36006" s="1" t="s">
        <v>504</v>
      </c>
      <c r="S36006" s="1" t="s">
        <v>40</v>
      </c>
      <c r="T36006" s="1" t="s">
        <v>111</v>
      </c>
      <c r="U36006" s="1" t="s">
        <v>112</v>
      </c>
      <c r="V36006" s="1" t="s">
        <v>43</v>
      </c>
      <c r="W36006">
        <v>1</v>
      </c>
      <c r="X36006">
        <v>33.400000000000006</v>
      </c>
      <c r="Y36006">
        <v>1347025.4162999999</v>
      </c>
    </row>
    <row r="36007" spans="1:25" x14ac:dyDescent="0.25">
      <c r="A36007" s="1" t="s">
        <v>25</v>
      </c>
      <c r="B36007" s="1" t="s">
        <v>26</v>
      </c>
      <c r="C36007">
        <v>5</v>
      </c>
      <c r="D36007" s="1" t="s">
        <v>2775</v>
      </c>
      <c r="E36007" s="1" t="s">
        <v>2776</v>
      </c>
      <c r="F36007" s="1" t="s">
        <v>2777</v>
      </c>
      <c r="G36007" s="1" t="s">
        <v>2776</v>
      </c>
      <c r="H36007" s="1" t="s">
        <v>2967</v>
      </c>
      <c r="I36007" s="1" t="s">
        <v>2968</v>
      </c>
      <c r="J36007" s="1" t="s">
        <v>2971</v>
      </c>
      <c r="K36007" s="1" t="s">
        <v>2972</v>
      </c>
      <c r="L36007" s="1" t="s">
        <v>117</v>
      </c>
      <c r="M36007" s="1" t="s">
        <v>118</v>
      </c>
      <c r="N36007" s="1" t="s">
        <v>118</v>
      </c>
      <c r="O36007" s="1" t="s">
        <v>119</v>
      </c>
      <c r="P36007" s="1" t="s">
        <v>37</v>
      </c>
      <c r="Q36007" s="1" t="s">
        <v>54</v>
      </c>
      <c r="R36007" s="1" t="s">
        <v>504</v>
      </c>
      <c r="S36007" s="1" t="s">
        <v>56</v>
      </c>
      <c r="T36007" s="1" t="s">
        <v>57</v>
      </c>
      <c r="U36007" s="1" t="s">
        <v>58</v>
      </c>
      <c r="V36007" s="1" t="s">
        <v>170</v>
      </c>
      <c r="W36007">
        <v>1</v>
      </c>
      <c r="X36007">
        <v>0.33429999999999999</v>
      </c>
      <c r="Y36007">
        <v>22219.250100000001</v>
      </c>
    </row>
    <row r="36008" spans="1:25" x14ac:dyDescent="0.25">
      <c r="A36008" s="1" t="s">
        <v>25</v>
      </c>
      <c r="B36008" s="1" t="s">
        <v>26</v>
      </c>
      <c r="C36008">
        <v>5</v>
      </c>
      <c r="D36008" s="1" t="s">
        <v>2775</v>
      </c>
      <c r="E36008" s="1" t="s">
        <v>2776</v>
      </c>
      <c r="F36008" s="1" t="s">
        <v>2777</v>
      </c>
      <c r="G36008" s="1" t="s">
        <v>2776</v>
      </c>
      <c r="H36008" s="1" t="s">
        <v>2973</v>
      </c>
      <c r="I36008" s="1" t="s">
        <v>2974</v>
      </c>
      <c r="J36008" s="1" t="s">
        <v>2975</v>
      </c>
      <c r="K36008" s="1" t="s">
        <v>2976</v>
      </c>
      <c r="L36008" s="1" t="s">
        <v>117</v>
      </c>
      <c r="M36008" s="1" t="s">
        <v>118</v>
      </c>
      <c r="N36008" s="1" t="s">
        <v>118</v>
      </c>
      <c r="O36008" s="1" t="s">
        <v>119</v>
      </c>
      <c r="P36008" s="1" t="s">
        <v>37</v>
      </c>
      <c r="Q36008" s="1" t="s">
        <v>54</v>
      </c>
      <c r="R36008" s="1" t="s">
        <v>504</v>
      </c>
      <c r="S36008" s="1" t="s">
        <v>40</v>
      </c>
      <c r="T36008" s="1" t="s">
        <v>41</v>
      </c>
      <c r="U36008" s="1" t="s">
        <v>42</v>
      </c>
      <c r="V36008" s="1" t="s">
        <v>170</v>
      </c>
      <c r="W36008">
        <v>1</v>
      </c>
      <c r="X36008">
        <v>61.24</v>
      </c>
      <c r="Y36008">
        <v>25000.0052</v>
      </c>
    </row>
    <row r="36009" spans="1:25" x14ac:dyDescent="0.25">
      <c r="A36009" s="1" t="s">
        <v>25</v>
      </c>
      <c r="B36009" s="1" t="s">
        <v>26</v>
      </c>
      <c r="C36009">
        <v>5</v>
      </c>
      <c r="D36009" s="1" t="s">
        <v>2775</v>
      </c>
      <c r="E36009" s="1" t="s">
        <v>2776</v>
      </c>
      <c r="F36009" s="1" t="s">
        <v>2777</v>
      </c>
      <c r="G36009" s="1" t="s">
        <v>2776</v>
      </c>
      <c r="H36009" s="1" t="s">
        <v>2797</v>
      </c>
      <c r="I36009" s="1" t="s">
        <v>2798</v>
      </c>
      <c r="J36009" s="1" t="s">
        <v>3244</v>
      </c>
      <c r="K36009" s="1" t="s">
        <v>3245</v>
      </c>
      <c r="L36009" s="1" t="s">
        <v>117</v>
      </c>
      <c r="M36009" s="1" t="s">
        <v>118</v>
      </c>
      <c r="N36009" s="1" t="s">
        <v>118</v>
      </c>
      <c r="O36009" s="1" t="s">
        <v>119</v>
      </c>
      <c r="P36009" s="1" t="s">
        <v>37</v>
      </c>
      <c r="Q36009" s="1" t="s">
        <v>68</v>
      </c>
      <c r="R36009" s="1" t="s">
        <v>1231</v>
      </c>
      <c r="S36009" s="1" t="s">
        <v>40</v>
      </c>
      <c r="T36009" s="1" t="s">
        <v>111</v>
      </c>
      <c r="U36009" s="1" t="s">
        <v>112</v>
      </c>
      <c r="V36009" s="1" t="s">
        <v>43</v>
      </c>
      <c r="W36009">
        <v>1</v>
      </c>
      <c r="X36009">
        <v>1</v>
      </c>
      <c r="Y36009">
        <v>1318.81</v>
      </c>
    </row>
    <row r="36010" spans="1:25" x14ac:dyDescent="0.25">
      <c r="A36010" s="1" t="s">
        <v>25</v>
      </c>
      <c r="B36010" s="1" t="s">
        <v>26</v>
      </c>
      <c r="C36010">
        <v>5</v>
      </c>
      <c r="D36010" s="1" t="s">
        <v>2775</v>
      </c>
      <c r="E36010" s="1" t="s">
        <v>2776</v>
      </c>
      <c r="F36010" s="1" t="s">
        <v>2777</v>
      </c>
      <c r="G36010" s="1" t="s">
        <v>2776</v>
      </c>
      <c r="H36010" s="1" t="s">
        <v>2797</v>
      </c>
      <c r="I36010" s="1" t="s">
        <v>2798</v>
      </c>
      <c r="J36010" s="1" t="s">
        <v>2799</v>
      </c>
      <c r="K36010" s="1" t="s">
        <v>2800</v>
      </c>
      <c r="L36010" s="1" t="s">
        <v>108</v>
      </c>
      <c r="M36010" s="1" t="s">
        <v>109</v>
      </c>
      <c r="N36010" s="1" t="s">
        <v>109</v>
      </c>
      <c r="O36010" s="1" t="s">
        <v>110</v>
      </c>
      <c r="P36010" s="1" t="s">
        <v>98</v>
      </c>
      <c r="Q36010" s="1" t="s">
        <v>68</v>
      </c>
      <c r="R36010" s="1" t="s">
        <v>1231</v>
      </c>
      <c r="S36010" s="1" t="s">
        <v>40</v>
      </c>
      <c r="T36010" s="1" t="s">
        <v>41</v>
      </c>
      <c r="U36010" s="1" t="s">
        <v>42</v>
      </c>
      <c r="V36010" s="1" t="s">
        <v>170</v>
      </c>
      <c r="W36010">
        <v>1</v>
      </c>
      <c r="X36010">
        <v>1</v>
      </c>
      <c r="Y36010">
        <v>4300.0002000000004</v>
      </c>
    </row>
    <row r="36011" spans="1:25" x14ac:dyDescent="0.25">
      <c r="A36011" s="1" t="s">
        <v>25</v>
      </c>
      <c r="B36011" s="1" t="s">
        <v>26</v>
      </c>
      <c r="C36011">
        <v>5</v>
      </c>
      <c r="D36011" s="1" t="s">
        <v>2775</v>
      </c>
      <c r="E36011" s="1" t="s">
        <v>2776</v>
      </c>
      <c r="F36011" s="1" t="s">
        <v>2777</v>
      </c>
      <c r="G36011" s="1" t="s">
        <v>2776</v>
      </c>
      <c r="H36011" s="1" t="s">
        <v>2797</v>
      </c>
      <c r="I36011" s="1" t="s">
        <v>2798</v>
      </c>
      <c r="J36011" s="1" t="s">
        <v>2799</v>
      </c>
      <c r="K36011" s="1" t="s">
        <v>2800</v>
      </c>
      <c r="L36011" s="1" t="s">
        <v>117</v>
      </c>
      <c r="M36011" s="1" t="s">
        <v>118</v>
      </c>
      <c r="N36011" s="1" t="s">
        <v>118</v>
      </c>
      <c r="O36011" s="1" t="s">
        <v>119</v>
      </c>
      <c r="P36011" s="1" t="s">
        <v>37</v>
      </c>
      <c r="Q36011" s="1" t="s">
        <v>68</v>
      </c>
      <c r="R36011" s="1" t="s">
        <v>1231</v>
      </c>
      <c r="S36011" s="1" t="s">
        <v>56</v>
      </c>
      <c r="T36011" s="1" t="s">
        <v>57</v>
      </c>
      <c r="U36011" s="1" t="s">
        <v>58</v>
      </c>
      <c r="V36011" s="1" t="s">
        <v>170</v>
      </c>
      <c r="W36011">
        <v>1</v>
      </c>
      <c r="X36011">
        <v>13.933499999999999</v>
      </c>
      <c r="Y36011">
        <v>699306.1433</v>
      </c>
    </row>
    <row r="36012" spans="1:25" x14ac:dyDescent="0.25">
      <c r="A36012" s="1" t="s">
        <v>25</v>
      </c>
      <c r="B36012" s="1" t="s">
        <v>26</v>
      </c>
      <c r="C36012">
        <v>5</v>
      </c>
      <c r="D36012" s="1" t="s">
        <v>2775</v>
      </c>
      <c r="E36012" s="1" t="s">
        <v>2776</v>
      </c>
      <c r="F36012" s="1" t="s">
        <v>2777</v>
      </c>
      <c r="G36012" s="1" t="s">
        <v>2776</v>
      </c>
      <c r="H36012" s="1" t="s">
        <v>2803</v>
      </c>
      <c r="I36012" s="1" t="s">
        <v>2804</v>
      </c>
      <c r="J36012" s="1" t="s">
        <v>2805</v>
      </c>
      <c r="K36012" s="1" t="s">
        <v>2806</v>
      </c>
      <c r="L36012" s="1" t="s">
        <v>117</v>
      </c>
      <c r="M36012" s="1" t="s">
        <v>118</v>
      </c>
      <c r="N36012" s="1" t="s">
        <v>118</v>
      </c>
      <c r="O36012" s="1" t="s">
        <v>119</v>
      </c>
      <c r="P36012" s="1" t="s">
        <v>37</v>
      </c>
      <c r="Q36012" s="1" t="s">
        <v>68</v>
      </c>
      <c r="R36012" s="1" t="s">
        <v>1231</v>
      </c>
      <c r="S36012" s="1" t="s">
        <v>40</v>
      </c>
      <c r="T36012" s="1" t="s">
        <v>41</v>
      </c>
      <c r="U36012" s="1" t="s">
        <v>42</v>
      </c>
      <c r="V36012" s="1" t="s">
        <v>170</v>
      </c>
      <c r="W36012">
        <v>1</v>
      </c>
      <c r="X36012">
        <v>7.2370999999999999</v>
      </c>
      <c r="Y36012">
        <v>12238.407999999999</v>
      </c>
    </row>
    <row r="36013" spans="1:25" x14ac:dyDescent="0.25">
      <c r="A36013" s="1" t="s">
        <v>25</v>
      </c>
      <c r="B36013" s="1" t="s">
        <v>26</v>
      </c>
      <c r="C36013">
        <v>5</v>
      </c>
      <c r="D36013" s="1" t="s">
        <v>2775</v>
      </c>
      <c r="E36013" s="1" t="s">
        <v>2776</v>
      </c>
      <c r="F36013" s="1" t="s">
        <v>2777</v>
      </c>
      <c r="G36013" s="1" t="s">
        <v>2776</v>
      </c>
      <c r="H36013" s="1" t="s">
        <v>2807</v>
      </c>
      <c r="I36013" s="1" t="s">
        <v>2808</v>
      </c>
      <c r="J36013" s="1" t="s">
        <v>3118</v>
      </c>
      <c r="K36013" s="1" t="s">
        <v>3119</v>
      </c>
      <c r="L36013" s="1" t="s">
        <v>117</v>
      </c>
      <c r="M36013" s="1" t="s">
        <v>118</v>
      </c>
      <c r="N36013" s="1" t="s">
        <v>118</v>
      </c>
      <c r="O36013" s="1" t="s">
        <v>119</v>
      </c>
      <c r="P36013" s="1" t="s">
        <v>37</v>
      </c>
      <c r="Q36013" s="1" t="s">
        <v>68</v>
      </c>
      <c r="R36013" s="1" t="s">
        <v>1231</v>
      </c>
      <c r="S36013" s="1" t="s">
        <v>40</v>
      </c>
      <c r="T36013" s="1" t="s">
        <v>41</v>
      </c>
      <c r="U36013" s="1" t="s">
        <v>42</v>
      </c>
      <c r="V36013" s="1" t="s">
        <v>43</v>
      </c>
      <c r="W36013">
        <v>1</v>
      </c>
      <c r="X36013">
        <v>11.45</v>
      </c>
      <c r="Y36013">
        <v>725.9</v>
      </c>
    </row>
    <row r="36014" spans="1:25" x14ac:dyDescent="0.25">
      <c r="A36014" s="1" t="s">
        <v>25</v>
      </c>
      <c r="B36014" s="1" t="s">
        <v>26</v>
      </c>
      <c r="C36014">
        <v>5</v>
      </c>
      <c r="D36014" s="1" t="s">
        <v>2775</v>
      </c>
      <c r="E36014" s="1" t="s">
        <v>2776</v>
      </c>
      <c r="F36014" s="1" t="s">
        <v>2777</v>
      </c>
      <c r="G36014" s="1" t="s">
        <v>2776</v>
      </c>
      <c r="H36014" s="1" t="s">
        <v>2807</v>
      </c>
      <c r="I36014" s="1" t="s">
        <v>2808</v>
      </c>
      <c r="J36014" s="1" t="s">
        <v>2830</v>
      </c>
      <c r="K36014" s="1" t="s">
        <v>2831</v>
      </c>
      <c r="L36014" s="1" t="s">
        <v>117</v>
      </c>
      <c r="M36014" s="1" t="s">
        <v>118</v>
      </c>
      <c r="N36014" s="1" t="s">
        <v>118</v>
      </c>
      <c r="O36014" s="1" t="s">
        <v>119</v>
      </c>
      <c r="P36014" s="1" t="s">
        <v>37</v>
      </c>
      <c r="Q36014" s="1" t="s">
        <v>68</v>
      </c>
      <c r="R36014" s="1" t="s">
        <v>1231</v>
      </c>
      <c r="S36014" s="1" t="s">
        <v>40</v>
      </c>
      <c r="T36014" s="1" t="s">
        <v>41</v>
      </c>
      <c r="U36014" s="1" t="s">
        <v>42</v>
      </c>
      <c r="V36014" s="1" t="s">
        <v>43</v>
      </c>
      <c r="W36014">
        <v>1</v>
      </c>
      <c r="X36014">
        <v>1.44</v>
      </c>
      <c r="Y36014">
        <v>113.98699999999999</v>
      </c>
    </row>
    <row r="36015" spans="1:25" x14ac:dyDescent="0.25">
      <c r="A36015" s="1" t="s">
        <v>25</v>
      </c>
      <c r="B36015" s="1" t="s">
        <v>26</v>
      </c>
      <c r="C36015">
        <v>5</v>
      </c>
      <c r="D36015" s="1" t="s">
        <v>2775</v>
      </c>
      <c r="E36015" s="1" t="s">
        <v>2776</v>
      </c>
      <c r="F36015" s="1" t="s">
        <v>2777</v>
      </c>
      <c r="G36015" s="1" t="s">
        <v>2776</v>
      </c>
      <c r="H36015" s="1" t="s">
        <v>2807</v>
      </c>
      <c r="I36015" s="1" t="s">
        <v>2808</v>
      </c>
      <c r="J36015" s="1" t="s">
        <v>2830</v>
      </c>
      <c r="K36015" s="1" t="s">
        <v>2831</v>
      </c>
      <c r="L36015" s="1" t="s">
        <v>117</v>
      </c>
      <c r="M36015" s="1" t="s">
        <v>118</v>
      </c>
      <c r="N36015" s="1" t="s">
        <v>118</v>
      </c>
      <c r="O36015" s="1" t="s">
        <v>119</v>
      </c>
      <c r="P36015" s="1" t="s">
        <v>37</v>
      </c>
      <c r="Q36015" s="1" t="s">
        <v>68</v>
      </c>
      <c r="R36015" s="1" t="s">
        <v>1231</v>
      </c>
      <c r="S36015" s="1" t="s">
        <v>40</v>
      </c>
      <c r="T36015" s="1" t="s">
        <v>41</v>
      </c>
      <c r="U36015" s="1" t="s">
        <v>42</v>
      </c>
      <c r="V36015" s="1" t="s">
        <v>170</v>
      </c>
      <c r="W36015">
        <v>1</v>
      </c>
      <c r="X36015">
        <v>657.06529999999998</v>
      </c>
      <c r="Y36015">
        <v>37978.482400000008</v>
      </c>
    </row>
    <row r="36016" spans="1:25" x14ac:dyDescent="0.25">
      <c r="A36016" s="1" t="s">
        <v>25</v>
      </c>
      <c r="B36016" s="1" t="s">
        <v>26</v>
      </c>
      <c r="C36016">
        <v>5</v>
      </c>
      <c r="D36016" s="1" t="s">
        <v>2775</v>
      </c>
      <c r="E36016" s="1" t="s">
        <v>2776</v>
      </c>
      <c r="F36016" s="1" t="s">
        <v>2777</v>
      </c>
      <c r="G36016" s="1" t="s">
        <v>2776</v>
      </c>
      <c r="H36016" s="1" t="s">
        <v>2807</v>
      </c>
      <c r="I36016" s="1" t="s">
        <v>2808</v>
      </c>
      <c r="J36016" s="1" t="s">
        <v>2832</v>
      </c>
      <c r="K36016" s="1" t="s">
        <v>2833</v>
      </c>
      <c r="L36016" s="1" t="s">
        <v>117</v>
      </c>
      <c r="M36016" s="1" t="s">
        <v>118</v>
      </c>
      <c r="N36016" s="1" t="s">
        <v>118</v>
      </c>
      <c r="O36016" s="1" t="s">
        <v>119</v>
      </c>
      <c r="P36016" s="1" t="s">
        <v>37</v>
      </c>
      <c r="Q36016" s="1" t="s">
        <v>68</v>
      </c>
      <c r="R36016" s="1" t="s">
        <v>1231</v>
      </c>
      <c r="S36016" s="1" t="s">
        <v>40</v>
      </c>
      <c r="T36016" s="1" t="s">
        <v>41</v>
      </c>
      <c r="U36016" s="1" t="s">
        <v>42</v>
      </c>
      <c r="V36016" s="1" t="s">
        <v>170</v>
      </c>
      <c r="W36016">
        <v>1</v>
      </c>
      <c r="X36016">
        <v>3520.8941999999993</v>
      </c>
      <c r="Y36016">
        <v>474291.40180000005</v>
      </c>
    </row>
    <row r="36017" spans="1:25" x14ac:dyDescent="0.25">
      <c r="A36017" s="1" t="s">
        <v>25</v>
      </c>
      <c r="B36017" s="1" t="s">
        <v>26</v>
      </c>
      <c r="C36017">
        <v>5</v>
      </c>
      <c r="D36017" s="1" t="s">
        <v>2775</v>
      </c>
      <c r="E36017" s="1" t="s">
        <v>2776</v>
      </c>
      <c r="F36017" s="1" t="s">
        <v>2777</v>
      </c>
      <c r="G36017" s="1" t="s">
        <v>2776</v>
      </c>
      <c r="H36017" s="1" t="s">
        <v>2807</v>
      </c>
      <c r="I36017" s="1" t="s">
        <v>2808</v>
      </c>
      <c r="J36017" s="1" t="s">
        <v>3134</v>
      </c>
      <c r="K36017" s="1" t="s">
        <v>329</v>
      </c>
      <c r="L36017" s="1" t="s">
        <v>122</v>
      </c>
      <c r="M36017" s="1" t="s">
        <v>123</v>
      </c>
      <c r="N36017" s="1" t="s">
        <v>123</v>
      </c>
      <c r="O36017" s="1" t="s">
        <v>67</v>
      </c>
      <c r="P36017" s="1" t="s">
        <v>37</v>
      </c>
      <c r="Q36017" s="1" t="s">
        <v>68</v>
      </c>
      <c r="R36017" s="1" t="s">
        <v>1231</v>
      </c>
      <c r="S36017" s="1" t="s">
        <v>40</v>
      </c>
      <c r="T36017" s="1" t="s">
        <v>41</v>
      </c>
      <c r="U36017" s="1" t="s">
        <v>42</v>
      </c>
      <c r="V36017" s="1" t="s">
        <v>43</v>
      </c>
      <c r="W36017">
        <v>1</v>
      </c>
      <c r="X36017">
        <v>1</v>
      </c>
      <c r="Y36017">
        <v>318</v>
      </c>
    </row>
    <row r="36018" spans="1:25" x14ac:dyDescent="0.25">
      <c r="A36018" s="1" t="s">
        <v>25</v>
      </c>
      <c r="B36018" s="1" t="s">
        <v>26</v>
      </c>
      <c r="C36018">
        <v>5</v>
      </c>
      <c r="D36018" s="1" t="s">
        <v>533</v>
      </c>
      <c r="E36018" s="1" t="s">
        <v>2834</v>
      </c>
      <c r="F36018" s="1" t="s">
        <v>2835</v>
      </c>
      <c r="G36018" s="1" t="s">
        <v>2836</v>
      </c>
      <c r="H36018" s="1" t="s">
        <v>2837</v>
      </c>
      <c r="I36018" s="1" t="s">
        <v>2838</v>
      </c>
      <c r="J36018" s="1" t="s">
        <v>2852</v>
      </c>
      <c r="K36018" s="1" t="s">
        <v>2853</v>
      </c>
      <c r="L36018" s="1" t="s">
        <v>1883</v>
      </c>
      <c r="M36018" s="1" t="s">
        <v>1884</v>
      </c>
      <c r="N36018" s="1" t="s">
        <v>1884</v>
      </c>
      <c r="O36018" s="1" t="s">
        <v>272</v>
      </c>
      <c r="P36018" s="1" t="s">
        <v>149</v>
      </c>
      <c r="Q36018" s="1" t="s">
        <v>54</v>
      </c>
      <c r="R36018" s="1" t="s">
        <v>2840</v>
      </c>
      <c r="S36018" s="1" t="s">
        <v>56</v>
      </c>
      <c r="T36018" s="1" t="s">
        <v>70</v>
      </c>
      <c r="U36018" s="1" t="s">
        <v>71</v>
      </c>
      <c r="V36018" s="1" t="s">
        <v>43</v>
      </c>
      <c r="W36018">
        <v>1</v>
      </c>
      <c r="X36018">
        <v>74640</v>
      </c>
      <c r="Y36018">
        <v>11718.48</v>
      </c>
    </row>
    <row r="36019" spans="1:25" x14ac:dyDescent="0.25">
      <c r="A36019" s="1" t="s">
        <v>25</v>
      </c>
      <c r="B36019" s="1" t="s">
        <v>26</v>
      </c>
      <c r="C36019">
        <v>5</v>
      </c>
      <c r="D36019" s="1" t="s">
        <v>533</v>
      </c>
      <c r="E36019" s="1" t="s">
        <v>2834</v>
      </c>
      <c r="F36019" s="1" t="s">
        <v>2835</v>
      </c>
      <c r="G36019" s="1" t="s">
        <v>2836</v>
      </c>
      <c r="H36019" s="1" t="s">
        <v>2872</v>
      </c>
      <c r="I36019" s="1" t="s">
        <v>2873</v>
      </c>
      <c r="J36019" s="1" t="s">
        <v>3158</v>
      </c>
      <c r="K36019" s="1" t="s">
        <v>2939</v>
      </c>
      <c r="L36019" s="1" t="s">
        <v>74</v>
      </c>
      <c r="M36019" s="1" t="s">
        <v>75</v>
      </c>
      <c r="N36019" s="1" t="s">
        <v>75</v>
      </c>
      <c r="O36019" s="1" t="s">
        <v>67</v>
      </c>
      <c r="P36019" s="1" t="s">
        <v>37</v>
      </c>
      <c r="Q36019" s="1" t="s">
        <v>54</v>
      </c>
      <c r="R36019" s="1" t="s">
        <v>2840</v>
      </c>
      <c r="S36019" s="1" t="s">
        <v>56</v>
      </c>
      <c r="T36019" s="1" t="s">
        <v>70</v>
      </c>
      <c r="U36019" s="1" t="s">
        <v>71</v>
      </c>
      <c r="V36019" s="1" t="s">
        <v>43</v>
      </c>
      <c r="W36019">
        <v>1</v>
      </c>
      <c r="X36019">
        <v>6469.7</v>
      </c>
      <c r="Y36019">
        <v>5159.6129999999994</v>
      </c>
    </row>
    <row r="36020" spans="1:25" x14ac:dyDescent="0.25">
      <c r="A36020" s="1" t="s">
        <v>25</v>
      </c>
      <c r="B36020" s="1" t="s">
        <v>26</v>
      </c>
      <c r="C36020">
        <v>5</v>
      </c>
      <c r="D36020" s="1" t="s">
        <v>533</v>
      </c>
      <c r="E36020" s="1" t="s">
        <v>2834</v>
      </c>
      <c r="F36020" s="1" t="s">
        <v>2835</v>
      </c>
      <c r="G36020" s="1" t="s">
        <v>2836</v>
      </c>
      <c r="H36020" s="1" t="s">
        <v>2872</v>
      </c>
      <c r="I36020" s="1" t="s">
        <v>2873</v>
      </c>
      <c r="J36020" s="1" t="s">
        <v>2876</v>
      </c>
      <c r="K36020" s="1" t="s">
        <v>2877</v>
      </c>
      <c r="L36020" s="1" t="s">
        <v>74</v>
      </c>
      <c r="M36020" s="1" t="s">
        <v>75</v>
      </c>
      <c r="N36020" s="1" t="s">
        <v>75</v>
      </c>
      <c r="O36020" s="1" t="s">
        <v>67</v>
      </c>
      <c r="P36020" s="1" t="s">
        <v>37</v>
      </c>
      <c r="Q36020" s="1" t="s">
        <v>54</v>
      </c>
      <c r="R36020" s="1" t="s">
        <v>2840</v>
      </c>
      <c r="S36020" s="1" t="s">
        <v>56</v>
      </c>
      <c r="T36020" s="1" t="s">
        <v>70</v>
      </c>
      <c r="U36020" s="1" t="s">
        <v>71</v>
      </c>
      <c r="V36020" s="1" t="s">
        <v>43</v>
      </c>
      <c r="W36020">
        <v>1</v>
      </c>
      <c r="X36020">
        <v>5303.9400000000005</v>
      </c>
      <c r="Y36020">
        <v>3894.9895999999999</v>
      </c>
    </row>
    <row r="36021" spans="1:25" x14ac:dyDescent="0.25">
      <c r="A36021" s="1" t="s">
        <v>25</v>
      </c>
      <c r="B36021" s="1" t="s">
        <v>26</v>
      </c>
      <c r="C36021">
        <v>5</v>
      </c>
      <c r="D36021" s="1" t="s">
        <v>533</v>
      </c>
      <c r="E36021" s="1" t="s">
        <v>2834</v>
      </c>
      <c r="F36021" s="1" t="s">
        <v>2835</v>
      </c>
      <c r="G36021" s="1" t="s">
        <v>2836</v>
      </c>
      <c r="H36021" s="1" t="s">
        <v>2880</v>
      </c>
      <c r="I36021" s="1" t="s">
        <v>2881</v>
      </c>
      <c r="J36021" s="1" t="s">
        <v>2882</v>
      </c>
      <c r="K36021" s="1" t="s">
        <v>2883</v>
      </c>
      <c r="L36021" s="1" t="s">
        <v>87</v>
      </c>
      <c r="M36021" s="1" t="s">
        <v>88</v>
      </c>
      <c r="N36021" s="1" t="s">
        <v>88</v>
      </c>
      <c r="O36021" s="1" t="s">
        <v>67</v>
      </c>
      <c r="P36021" s="1" t="s">
        <v>37</v>
      </c>
      <c r="Q36021" s="1" t="s">
        <v>54</v>
      </c>
      <c r="R36021" s="1" t="s">
        <v>1993</v>
      </c>
      <c r="S36021" s="1" t="s">
        <v>56</v>
      </c>
      <c r="T36021" s="1" t="s">
        <v>57</v>
      </c>
      <c r="U36021" s="1" t="s">
        <v>58</v>
      </c>
      <c r="V36021" s="1" t="s">
        <v>43</v>
      </c>
      <c r="W36021">
        <v>1</v>
      </c>
      <c r="X36021">
        <v>371.95</v>
      </c>
      <c r="Y36021">
        <v>334.68060000000003</v>
      </c>
    </row>
    <row r="36022" spans="1:25" x14ac:dyDescent="0.25">
      <c r="A36022" s="1" t="s">
        <v>25</v>
      </c>
      <c r="B36022" s="1" t="s">
        <v>26</v>
      </c>
      <c r="C36022">
        <v>5</v>
      </c>
      <c r="D36022" s="1" t="s">
        <v>533</v>
      </c>
      <c r="E36022" s="1" t="s">
        <v>2834</v>
      </c>
      <c r="F36022" s="1" t="s">
        <v>2835</v>
      </c>
      <c r="G36022" s="1" t="s">
        <v>2836</v>
      </c>
      <c r="H36022" s="1" t="s">
        <v>2880</v>
      </c>
      <c r="I36022" s="1" t="s">
        <v>2881</v>
      </c>
      <c r="J36022" s="1" t="s">
        <v>2890</v>
      </c>
      <c r="K36022" s="1" t="s">
        <v>2883</v>
      </c>
      <c r="L36022" s="1" t="s">
        <v>65</v>
      </c>
      <c r="M36022" s="1" t="s">
        <v>66</v>
      </c>
      <c r="N36022" s="1" t="s">
        <v>66</v>
      </c>
      <c r="O36022" s="1" t="s">
        <v>67</v>
      </c>
      <c r="P36022" s="1" t="s">
        <v>37</v>
      </c>
      <c r="Q36022" s="1" t="s">
        <v>54</v>
      </c>
      <c r="R36022" s="1" t="s">
        <v>2840</v>
      </c>
      <c r="S36022" s="1" t="s">
        <v>76</v>
      </c>
      <c r="T36022" s="1" t="s">
        <v>593</v>
      </c>
      <c r="U36022" s="1" t="s">
        <v>594</v>
      </c>
      <c r="V36022" s="1" t="s">
        <v>43</v>
      </c>
      <c r="W36022">
        <v>1</v>
      </c>
      <c r="X36022">
        <v>8916.25</v>
      </c>
      <c r="Y36022">
        <v>29964.758500000004</v>
      </c>
    </row>
    <row r="36023" spans="1:25" x14ac:dyDescent="0.25">
      <c r="A36023" s="1" t="s">
        <v>25</v>
      </c>
      <c r="B36023" s="1" t="s">
        <v>26</v>
      </c>
      <c r="C36023">
        <v>5</v>
      </c>
      <c r="D36023" s="1" t="s">
        <v>533</v>
      </c>
      <c r="E36023" s="1" t="s">
        <v>2834</v>
      </c>
      <c r="F36023" s="1" t="s">
        <v>2835</v>
      </c>
      <c r="G36023" s="1" t="s">
        <v>2836</v>
      </c>
      <c r="H36023" s="1" t="s">
        <v>2880</v>
      </c>
      <c r="I36023" s="1" t="s">
        <v>2881</v>
      </c>
      <c r="J36023" s="1" t="s">
        <v>2890</v>
      </c>
      <c r="K36023" s="1" t="s">
        <v>2883</v>
      </c>
      <c r="L36023" s="1" t="s">
        <v>126</v>
      </c>
      <c r="M36023" s="1" t="s">
        <v>127</v>
      </c>
      <c r="N36023" s="1" t="s">
        <v>127</v>
      </c>
      <c r="O36023" s="1" t="s">
        <v>67</v>
      </c>
      <c r="P36023" s="1" t="s">
        <v>37</v>
      </c>
      <c r="Q36023" s="1" t="s">
        <v>54</v>
      </c>
      <c r="R36023" s="1" t="s">
        <v>2840</v>
      </c>
      <c r="S36023" s="1" t="s">
        <v>56</v>
      </c>
      <c r="T36023" s="1" t="s">
        <v>128</v>
      </c>
      <c r="U36023" s="1" t="s">
        <v>129</v>
      </c>
      <c r="V36023" s="1" t="s">
        <v>43</v>
      </c>
      <c r="W36023">
        <v>1</v>
      </c>
      <c r="X36023">
        <v>12876</v>
      </c>
      <c r="Y36023">
        <v>20201.1564</v>
      </c>
    </row>
    <row r="36024" spans="1:25" x14ac:dyDescent="0.25">
      <c r="A36024" s="1" t="s">
        <v>25</v>
      </c>
      <c r="B36024" s="1" t="s">
        <v>26</v>
      </c>
      <c r="C36024">
        <v>5</v>
      </c>
      <c r="D36024" s="1" t="s">
        <v>533</v>
      </c>
      <c r="E36024" s="1" t="s">
        <v>2834</v>
      </c>
      <c r="F36024" s="1" t="s">
        <v>2835</v>
      </c>
      <c r="G36024" s="1" t="s">
        <v>2836</v>
      </c>
      <c r="H36024" s="1" t="s">
        <v>2891</v>
      </c>
      <c r="I36024" s="1" t="s">
        <v>2892</v>
      </c>
      <c r="J36024" s="1" t="s">
        <v>2893</v>
      </c>
      <c r="K36024" s="1" t="s">
        <v>2894</v>
      </c>
      <c r="L36024" s="1" t="s">
        <v>65</v>
      </c>
      <c r="M36024" s="1" t="s">
        <v>66</v>
      </c>
      <c r="N36024" s="1" t="s">
        <v>66</v>
      </c>
      <c r="O36024" s="1" t="s">
        <v>67</v>
      </c>
      <c r="P36024" s="1" t="s">
        <v>37</v>
      </c>
      <c r="Q36024" s="1" t="s">
        <v>54</v>
      </c>
      <c r="R36024" s="1" t="s">
        <v>2840</v>
      </c>
      <c r="S36024" s="1" t="s">
        <v>76</v>
      </c>
      <c r="T36024" s="1" t="s">
        <v>617</v>
      </c>
      <c r="U36024" s="1" t="s">
        <v>618</v>
      </c>
      <c r="V36024" s="1" t="s">
        <v>43</v>
      </c>
      <c r="W36024">
        <v>1</v>
      </c>
      <c r="X36024">
        <v>681.81809999999996</v>
      </c>
      <c r="Y36024">
        <v>1905.8860999999999</v>
      </c>
    </row>
    <row r="36025" spans="1:25" x14ac:dyDescent="0.25">
      <c r="A36025" s="1" t="s">
        <v>25</v>
      </c>
      <c r="B36025" s="1" t="s">
        <v>26</v>
      </c>
      <c r="C36025">
        <v>5</v>
      </c>
      <c r="D36025" s="1" t="s">
        <v>533</v>
      </c>
      <c r="E36025" s="1" t="s">
        <v>2834</v>
      </c>
      <c r="F36025" s="1" t="s">
        <v>2835</v>
      </c>
      <c r="G36025" s="1" t="s">
        <v>2836</v>
      </c>
      <c r="H36025" s="1" t="s">
        <v>2891</v>
      </c>
      <c r="I36025" s="1" t="s">
        <v>2892</v>
      </c>
      <c r="J36025" s="1" t="s">
        <v>2893</v>
      </c>
      <c r="K36025" s="1" t="s">
        <v>2894</v>
      </c>
      <c r="L36025" s="1" t="s">
        <v>443</v>
      </c>
      <c r="M36025" s="1" t="s">
        <v>444</v>
      </c>
      <c r="N36025" s="1" t="s">
        <v>444</v>
      </c>
      <c r="O36025" s="1" t="s">
        <v>67</v>
      </c>
      <c r="P36025" s="1" t="s">
        <v>37</v>
      </c>
      <c r="Q36025" s="1" t="s">
        <v>54</v>
      </c>
      <c r="R36025" s="1" t="s">
        <v>2840</v>
      </c>
      <c r="S36025" s="1" t="s">
        <v>56</v>
      </c>
      <c r="T36025" s="1" t="s">
        <v>70</v>
      </c>
      <c r="U36025" s="1" t="s">
        <v>71</v>
      </c>
      <c r="V36025" s="1" t="s">
        <v>43</v>
      </c>
      <c r="W36025">
        <v>1</v>
      </c>
      <c r="X36025">
        <v>56198</v>
      </c>
      <c r="Y36025">
        <v>40485.074400000005</v>
      </c>
    </row>
    <row r="36026" spans="1:25" x14ac:dyDescent="0.25">
      <c r="A36026" s="1" t="s">
        <v>25</v>
      </c>
      <c r="B36026" s="1" t="s">
        <v>26</v>
      </c>
      <c r="C36026">
        <v>5</v>
      </c>
      <c r="D36026" s="1" t="s">
        <v>533</v>
      </c>
      <c r="E36026" s="1" t="s">
        <v>2834</v>
      </c>
      <c r="F36026" s="1" t="s">
        <v>2835</v>
      </c>
      <c r="G36026" s="1" t="s">
        <v>2836</v>
      </c>
      <c r="H36026" s="1" t="s">
        <v>2891</v>
      </c>
      <c r="I36026" s="1" t="s">
        <v>2892</v>
      </c>
      <c r="J36026" s="1" t="s">
        <v>2895</v>
      </c>
      <c r="K36026" s="1" t="s">
        <v>2896</v>
      </c>
      <c r="L36026" s="1" t="s">
        <v>759</v>
      </c>
      <c r="M36026" s="1" t="s">
        <v>760</v>
      </c>
      <c r="N36026" s="1" t="s">
        <v>760</v>
      </c>
      <c r="O36026" s="1" t="s">
        <v>67</v>
      </c>
      <c r="P36026" s="1" t="s">
        <v>37</v>
      </c>
      <c r="Q36026" s="1" t="s">
        <v>54</v>
      </c>
      <c r="R36026" s="1" t="s">
        <v>2840</v>
      </c>
      <c r="S36026" s="1" t="s">
        <v>56</v>
      </c>
      <c r="T36026" s="1" t="s">
        <v>70</v>
      </c>
      <c r="U36026" s="1" t="s">
        <v>71</v>
      </c>
      <c r="V36026" s="1" t="s">
        <v>43</v>
      </c>
      <c r="W36026">
        <v>1</v>
      </c>
      <c r="X36026">
        <v>48179</v>
      </c>
      <c r="Y36026">
        <v>37320.828300000001</v>
      </c>
    </row>
    <row r="36027" spans="1:25" x14ac:dyDescent="0.25">
      <c r="A36027" s="1" t="s">
        <v>25</v>
      </c>
      <c r="B36027" s="1" t="s">
        <v>26</v>
      </c>
      <c r="C36027">
        <v>5</v>
      </c>
      <c r="D36027" s="1" t="s">
        <v>533</v>
      </c>
      <c r="E36027" s="1" t="s">
        <v>2834</v>
      </c>
      <c r="F36027" s="1" t="s">
        <v>2835</v>
      </c>
      <c r="G36027" s="1" t="s">
        <v>2836</v>
      </c>
      <c r="H36027" s="1" t="s">
        <v>2891</v>
      </c>
      <c r="I36027" s="1" t="s">
        <v>2892</v>
      </c>
      <c r="J36027" s="1" t="s">
        <v>2895</v>
      </c>
      <c r="K36027" s="1" t="s">
        <v>2896</v>
      </c>
      <c r="L36027" s="1" t="s">
        <v>210</v>
      </c>
      <c r="M36027" s="1" t="s">
        <v>211</v>
      </c>
      <c r="N36027" s="1" t="s">
        <v>211</v>
      </c>
      <c r="O36027" s="1" t="s">
        <v>67</v>
      </c>
      <c r="P36027" s="1" t="s">
        <v>37</v>
      </c>
      <c r="Q36027" s="1" t="s">
        <v>54</v>
      </c>
      <c r="R36027" s="1" t="s">
        <v>2840</v>
      </c>
      <c r="S36027" s="1" t="s">
        <v>56</v>
      </c>
      <c r="T36027" s="1" t="s">
        <v>70</v>
      </c>
      <c r="U36027" s="1" t="s">
        <v>71</v>
      </c>
      <c r="V36027" s="1" t="s">
        <v>43</v>
      </c>
      <c r="W36027">
        <v>1</v>
      </c>
      <c r="X36027">
        <v>172691</v>
      </c>
      <c r="Y36027">
        <v>124976.9865</v>
      </c>
    </row>
    <row r="36028" spans="1:25" x14ac:dyDescent="0.25">
      <c r="A36028" s="1" t="s">
        <v>25</v>
      </c>
      <c r="B36028" s="1" t="s">
        <v>26</v>
      </c>
      <c r="C36028">
        <v>5</v>
      </c>
      <c r="D36028" s="1" t="s">
        <v>533</v>
      </c>
      <c r="E36028" s="1" t="s">
        <v>2834</v>
      </c>
      <c r="F36028" s="1" t="s">
        <v>2835</v>
      </c>
      <c r="G36028" s="1" t="s">
        <v>2836</v>
      </c>
      <c r="H36028" s="1" t="s">
        <v>2891</v>
      </c>
      <c r="I36028" s="1" t="s">
        <v>2892</v>
      </c>
      <c r="J36028" s="1" t="s">
        <v>2895</v>
      </c>
      <c r="K36028" s="1" t="s">
        <v>2896</v>
      </c>
      <c r="L36028" s="1" t="s">
        <v>87</v>
      </c>
      <c r="M36028" s="1" t="s">
        <v>88</v>
      </c>
      <c r="N36028" s="1" t="s">
        <v>88</v>
      </c>
      <c r="O36028" s="1" t="s">
        <v>67</v>
      </c>
      <c r="P36028" s="1" t="s">
        <v>37</v>
      </c>
      <c r="Q36028" s="1" t="s">
        <v>54</v>
      </c>
      <c r="R36028" s="1" t="s">
        <v>2840</v>
      </c>
      <c r="S36028" s="1" t="s">
        <v>56</v>
      </c>
      <c r="T36028" s="1" t="s">
        <v>57</v>
      </c>
      <c r="U36028" s="1" t="s">
        <v>58</v>
      </c>
      <c r="V36028" s="1" t="s">
        <v>43</v>
      </c>
      <c r="W36028">
        <v>1</v>
      </c>
      <c r="X36028">
        <v>89052</v>
      </c>
      <c r="Y36028">
        <v>64404.756800000003</v>
      </c>
    </row>
    <row r="36029" spans="1:25" x14ac:dyDescent="0.25">
      <c r="A36029" s="1" t="s">
        <v>25</v>
      </c>
      <c r="B36029" s="1" t="s">
        <v>26</v>
      </c>
      <c r="C36029">
        <v>5</v>
      </c>
      <c r="D36029" s="1" t="s">
        <v>533</v>
      </c>
      <c r="E36029" s="1" t="s">
        <v>2834</v>
      </c>
      <c r="F36029" s="1" t="s">
        <v>2835</v>
      </c>
      <c r="G36029" s="1" t="s">
        <v>2836</v>
      </c>
      <c r="H36029" s="1" t="s">
        <v>2891</v>
      </c>
      <c r="I36029" s="1" t="s">
        <v>2892</v>
      </c>
      <c r="J36029" s="1" t="s">
        <v>2895</v>
      </c>
      <c r="K36029" s="1" t="s">
        <v>2896</v>
      </c>
      <c r="L36029" s="1" t="s">
        <v>87</v>
      </c>
      <c r="M36029" s="1" t="s">
        <v>88</v>
      </c>
      <c r="N36029" s="1" t="s">
        <v>88</v>
      </c>
      <c r="O36029" s="1" t="s">
        <v>67</v>
      </c>
      <c r="P36029" s="1" t="s">
        <v>37</v>
      </c>
      <c r="Q36029" s="1" t="s">
        <v>54</v>
      </c>
      <c r="R36029" s="1" t="s">
        <v>2840</v>
      </c>
      <c r="S36029" s="1" t="s">
        <v>56</v>
      </c>
      <c r="T36029" s="1" t="s">
        <v>70</v>
      </c>
      <c r="U36029" s="1" t="s">
        <v>71</v>
      </c>
      <c r="V36029" s="1" t="s">
        <v>43</v>
      </c>
      <c r="W36029">
        <v>1</v>
      </c>
      <c r="X36029">
        <v>139769</v>
      </c>
      <c r="Y36029">
        <v>100981.4666</v>
      </c>
    </row>
    <row r="36030" spans="1:25" x14ac:dyDescent="0.25">
      <c r="A36030" s="1" t="s">
        <v>25</v>
      </c>
      <c r="B36030" s="1" t="s">
        <v>26</v>
      </c>
      <c r="C36030">
        <v>5</v>
      </c>
      <c r="D36030" s="1" t="s">
        <v>533</v>
      </c>
      <c r="E36030" s="1" t="s">
        <v>2834</v>
      </c>
      <c r="F36030" s="1" t="s">
        <v>2835</v>
      </c>
      <c r="G36030" s="1" t="s">
        <v>2836</v>
      </c>
      <c r="H36030" s="1" t="s">
        <v>2891</v>
      </c>
      <c r="I36030" s="1" t="s">
        <v>2892</v>
      </c>
      <c r="J36030" s="1" t="s">
        <v>2895</v>
      </c>
      <c r="K36030" s="1" t="s">
        <v>2896</v>
      </c>
      <c r="L36030" s="1" t="s">
        <v>692</v>
      </c>
      <c r="M36030" s="1" t="s">
        <v>693</v>
      </c>
      <c r="N36030" s="1" t="s">
        <v>693</v>
      </c>
      <c r="O36030" s="1" t="s">
        <v>154</v>
      </c>
      <c r="P36030" s="1" t="s">
        <v>37</v>
      </c>
      <c r="Q36030" s="1" t="s">
        <v>54</v>
      </c>
      <c r="R36030" s="1" t="s">
        <v>2840</v>
      </c>
      <c r="S36030" s="1" t="s">
        <v>56</v>
      </c>
      <c r="T36030" s="1" t="s">
        <v>57</v>
      </c>
      <c r="U36030" s="1" t="s">
        <v>58</v>
      </c>
      <c r="V36030" s="1" t="s">
        <v>43</v>
      </c>
      <c r="W36030">
        <v>1</v>
      </c>
      <c r="X36030">
        <v>1792256</v>
      </c>
      <c r="Y36030">
        <v>1229171.1869999999</v>
      </c>
    </row>
    <row r="36031" spans="1:25" x14ac:dyDescent="0.25">
      <c r="A36031" s="1" t="s">
        <v>25</v>
      </c>
      <c r="B36031" s="1" t="s">
        <v>26</v>
      </c>
      <c r="C36031">
        <v>5</v>
      </c>
      <c r="D36031" s="1" t="s">
        <v>533</v>
      </c>
      <c r="E36031" s="1" t="s">
        <v>2834</v>
      </c>
      <c r="F36031" s="1" t="s">
        <v>2835</v>
      </c>
      <c r="G36031" s="1" t="s">
        <v>2836</v>
      </c>
      <c r="H36031" s="1" t="s">
        <v>2891</v>
      </c>
      <c r="I36031" s="1" t="s">
        <v>2892</v>
      </c>
      <c r="J36031" s="1" t="s">
        <v>2926</v>
      </c>
      <c r="K36031" s="1" t="s">
        <v>94</v>
      </c>
      <c r="L36031" s="1" t="s">
        <v>74</v>
      </c>
      <c r="M36031" s="1" t="s">
        <v>75</v>
      </c>
      <c r="N36031" s="1" t="s">
        <v>75</v>
      </c>
      <c r="O36031" s="1" t="s">
        <v>67</v>
      </c>
      <c r="P36031" s="1" t="s">
        <v>37</v>
      </c>
      <c r="Q36031" s="1" t="s">
        <v>54</v>
      </c>
      <c r="R36031" s="1" t="s">
        <v>2840</v>
      </c>
      <c r="S36031" s="1" t="s">
        <v>56</v>
      </c>
      <c r="T36031" s="1" t="s">
        <v>70</v>
      </c>
      <c r="U36031" s="1" t="s">
        <v>71</v>
      </c>
      <c r="V36031" s="1" t="s">
        <v>43</v>
      </c>
      <c r="W36031">
        <v>1</v>
      </c>
      <c r="X36031">
        <v>1006</v>
      </c>
      <c r="Y36031">
        <v>744.94299999999998</v>
      </c>
    </row>
    <row r="36032" spans="1:25" x14ac:dyDescent="0.25">
      <c r="A36032" s="1" t="s">
        <v>25</v>
      </c>
      <c r="B36032" s="1" t="s">
        <v>26</v>
      </c>
      <c r="C36032">
        <v>5</v>
      </c>
      <c r="D36032" s="1" t="s">
        <v>533</v>
      </c>
      <c r="E36032" s="1" t="s">
        <v>2834</v>
      </c>
      <c r="F36032" s="1" t="s">
        <v>2835</v>
      </c>
      <c r="G36032" s="1" t="s">
        <v>2836</v>
      </c>
      <c r="H36032" s="1" t="s">
        <v>2891</v>
      </c>
      <c r="I36032" s="1" t="s">
        <v>2892</v>
      </c>
      <c r="J36032" s="1" t="s">
        <v>2926</v>
      </c>
      <c r="K36032" s="1" t="s">
        <v>94</v>
      </c>
      <c r="L36032" s="1" t="s">
        <v>759</v>
      </c>
      <c r="M36032" s="1" t="s">
        <v>760</v>
      </c>
      <c r="N36032" s="1" t="s">
        <v>760</v>
      </c>
      <c r="O36032" s="1" t="s">
        <v>67</v>
      </c>
      <c r="P36032" s="1" t="s">
        <v>37</v>
      </c>
      <c r="Q36032" s="1" t="s">
        <v>54</v>
      </c>
      <c r="R36032" s="1" t="s">
        <v>2840</v>
      </c>
      <c r="S36032" s="1" t="s">
        <v>56</v>
      </c>
      <c r="T36032" s="1" t="s">
        <v>57</v>
      </c>
      <c r="U36032" s="1" t="s">
        <v>58</v>
      </c>
      <c r="V36032" s="1" t="s">
        <v>43</v>
      </c>
      <c r="W36032">
        <v>1</v>
      </c>
      <c r="X36032">
        <v>10070</v>
      </c>
      <c r="Y36032">
        <v>7569.6189999999997</v>
      </c>
    </row>
    <row r="36033" spans="1:25" x14ac:dyDescent="0.25">
      <c r="A36033" s="1" t="s">
        <v>25</v>
      </c>
      <c r="B36033" s="1" t="s">
        <v>26</v>
      </c>
      <c r="C36033">
        <v>5</v>
      </c>
      <c r="D36033" s="1" t="s">
        <v>533</v>
      </c>
      <c r="E36033" s="1" t="s">
        <v>2834</v>
      </c>
      <c r="F36033" s="1" t="s">
        <v>2835</v>
      </c>
      <c r="G36033" s="1" t="s">
        <v>2836</v>
      </c>
      <c r="H36033" s="1" t="s">
        <v>2891</v>
      </c>
      <c r="I36033" s="1" t="s">
        <v>2892</v>
      </c>
      <c r="J36033" s="1" t="s">
        <v>2926</v>
      </c>
      <c r="K36033" s="1" t="s">
        <v>94</v>
      </c>
      <c r="L36033" s="1" t="s">
        <v>65</v>
      </c>
      <c r="M36033" s="1" t="s">
        <v>66</v>
      </c>
      <c r="N36033" s="1" t="s">
        <v>66</v>
      </c>
      <c r="O36033" s="1" t="s">
        <v>67</v>
      </c>
      <c r="P36033" s="1" t="s">
        <v>37</v>
      </c>
      <c r="Q36033" s="1" t="s">
        <v>54</v>
      </c>
      <c r="R36033" s="1" t="s">
        <v>2840</v>
      </c>
      <c r="S36033" s="1" t="s">
        <v>76</v>
      </c>
      <c r="T36033" s="1" t="s">
        <v>77</v>
      </c>
      <c r="U36033" s="1" t="s">
        <v>78</v>
      </c>
      <c r="V36033" s="1" t="s">
        <v>101</v>
      </c>
      <c r="W36033">
        <v>1</v>
      </c>
      <c r="X36033">
        <v>3736175.2199999997</v>
      </c>
      <c r="Y36033">
        <v>2363181.3647000003</v>
      </c>
    </row>
    <row r="36034" spans="1:25" x14ac:dyDescent="0.25">
      <c r="A36034" s="1" t="s">
        <v>25</v>
      </c>
      <c r="B36034" s="1" t="s">
        <v>26</v>
      </c>
      <c r="C36034">
        <v>5</v>
      </c>
      <c r="D36034" s="1" t="s">
        <v>533</v>
      </c>
      <c r="E36034" s="1" t="s">
        <v>2834</v>
      </c>
      <c r="F36034" s="1" t="s">
        <v>2835</v>
      </c>
      <c r="G36034" s="1" t="s">
        <v>2836</v>
      </c>
      <c r="H36034" s="1" t="s">
        <v>3165</v>
      </c>
      <c r="I36034" s="1" t="s">
        <v>3166</v>
      </c>
      <c r="J36034" s="1" t="s">
        <v>3167</v>
      </c>
      <c r="K36034" s="1" t="s">
        <v>3168</v>
      </c>
      <c r="L36034" s="1" t="s">
        <v>65</v>
      </c>
      <c r="M36034" s="1" t="s">
        <v>66</v>
      </c>
      <c r="N36034" s="1" t="s">
        <v>66</v>
      </c>
      <c r="O36034" s="1" t="s">
        <v>67</v>
      </c>
      <c r="P36034" s="1" t="s">
        <v>37</v>
      </c>
      <c r="Q36034" s="1" t="s">
        <v>54</v>
      </c>
      <c r="R36034" s="1" t="s">
        <v>2840</v>
      </c>
      <c r="S36034" s="1" t="s">
        <v>76</v>
      </c>
      <c r="T36034" s="1" t="s">
        <v>77</v>
      </c>
      <c r="U36034" s="1" t="s">
        <v>78</v>
      </c>
      <c r="V36034" s="1" t="s">
        <v>101</v>
      </c>
      <c r="W36034">
        <v>1</v>
      </c>
      <c r="X36034">
        <v>43221.599999999999</v>
      </c>
      <c r="Y36034">
        <v>29359.996299999999</v>
      </c>
    </row>
    <row r="36035" spans="1:25" x14ac:dyDescent="0.25">
      <c r="A36035" s="1" t="s">
        <v>25</v>
      </c>
      <c r="B36035" s="1" t="s">
        <v>26</v>
      </c>
      <c r="C36035">
        <v>5</v>
      </c>
      <c r="D36035" s="1" t="s">
        <v>533</v>
      </c>
      <c r="E36035" s="1" t="s">
        <v>2834</v>
      </c>
      <c r="F36035" s="1" t="s">
        <v>2835</v>
      </c>
      <c r="G36035" s="1" t="s">
        <v>2836</v>
      </c>
      <c r="H36035" s="1" t="s">
        <v>2927</v>
      </c>
      <c r="I36035" s="1" t="s">
        <v>2928</v>
      </c>
      <c r="J36035" s="1" t="s">
        <v>5325</v>
      </c>
      <c r="K36035" s="1" t="s">
        <v>5326</v>
      </c>
      <c r="L36035" s="1" t="s">
        <v>668</v>
      </c>
      <c r="M36035" s="1" t="s">
        <v>669</v>
      </c>
      <c r="N36035" s="1" t="s">
        <v>669</v>
      </c>
      <c r="O36035" s="1" t="s">
        <v>154</v>
      </c>
      <c r="P36035" s="1" t="s">
        <v>37</v>
      </c>
      <c r="Q36035" s="1" t="s">
        <v>54</v>
      </c>
      <c r="R36035" s="1" t="s">
        <v>2840</v>
      </c>
      <c r="S36035" s="1" t="s">
        <v>56</v>
      </c>
      <c r="T36035" s="1" t="s">
        <v>70</v>
      </c>
      <c r="U36035" s="1" t="s">
        <v>71</v>
      </c>
      <c r="V36035" s="1" t="s">
        <v>43</v>
      </c>
      <c r="W36035">
        <v>1</v>
      </c>
      <c r="X36035">
        <v>44348</v>
      </c>
      <c r="Y36035">
        <v>45323.656000000003</v>
      </c>
    </row>
    <row r="36036" spans="1:25" x14ac:dyDescent="0.25">
      <c r="A36036" s="1" t="s">
        <v>25</v>
      </c>
      <c r="B36036" s="1" t="s">
        <v>26</v>
      </c>
      <c r="C36036">
        <v>5</v>
      </c>
      <c r="D36036" s="1" t="s">
        <v>533</v>
      </c>
      <c r="E36036" s="1" t="s">
        <v>2834</v>
      </c>
      <c r="F36036" s="1" t="s">
        <v>2835</v>
      </c>
      <c r="G36036" s="1" t="s">
        <v>2836</v>
      </c>
      <c r="H36036" s="1" t="s">
        <v>2927</v>
      </c>
      <c r="I36036" s="1" t="s">
        <v>2928</v>
      </c>
      <c r="J36036" s="1" t="s">
        <v>2929</v>
      </c>
      <c r="K36036" s="1" t="s">
        <v>2930</v>
      </c>
      <c r="L36036" s="1" t="s">
        <v>443</v>
      </c>
      <c r="M36036" s="1" t="s">
        <v>444</v>
      </c>
      <c r="N36036" s="1" t="s">
        <v>444</v>
      </c>
      <c r="O36036" s="1" t="s">
        <v>67</v>
      </c>
      <c r="P36036" s="1" t="s">
        <v>37</v>
      </c>
      <c r="Q36036" s="1" t="s">
        <v>54</v>
      </c>
      <c r="R36036" s="1" t="s">
        <v>2840</v>
      </c>
      <c r="S36036" s="1" t="s">
        <v>56</v>
      </c>
      <c r="T36036" s="1" t="s">
        <v>70</v>
      </c>
      <c r="U36036" s="1" t="s">
        <v>71</v>
      </c>
      <c r="V36036" s="1" t="s">
        <v>43</v>
      </c>
      <c r="W36036">
        <v>1</v>
      </c>
      <c r="X36036">
        <v>212.28</v>
      </c>
      <c r="Y36036">
        <v>203.27930000000001</v>
      </c>
    </row>
    <row r="36037" spans="1:25" x14ac:dyDescent="0.25">
      <c r="A36037" s="1" t="s">
        <v>25</v>
      </c>
      <c r="B36037" s="1" t="s">
        <v>26</v>
      </c>
      <c r="C36037">
        <v>5</v>
      </c>
      <c r="D36037" s="1" t="s">
        <v>533</v>
      </c>
      <c r="E36037" s="1" t="s">
        <v>2834</v>
      </c>
      <c r="F36037" s="1" t="s">
        <v>2835</v>
      </c>
      <c r="G36037" s="1" t="s">
        <v>2836</v>
      </c>
      <c r="H36037" s="1" t="s">
        <v>2927</v>
      </c>
      <c r="I36037" s="1" t="s">
        <v>2928</v>
      </c>
      <c r="J36037" s="1" t="s">
        <v>3171</v>
      </c>
      <c r="K36037" s="1" t="s">
        <v>3172</v>
      </c>
      <c r="L36037" s="1" t="s">
        <v>65</v>
      </c>
      <c r="M36037" s="1" t="s">
        <v>66</v>
      </c>
      <c r="N36037" s="1" t="s">
        <v>66</v>
      </c>
      <c r="O36037" s="1" t="s">
        <v>67</v>
      </c>
      <c r="P36037" s="1" t="s">
        <v>37</v>
      </c>
      <c r="Q36037" s="1" t="s">
        <v>54</v>
      </c>
      <c r="R36037" s="1" t="s">
        <v>2840</v>
      </c>
      <c r="S36037" s="1" t="s">
        <v>76</v>
      </c>
      <c r="T36037" s="1" t="s">
        <v>77</v>
      </c>
      <c r="U36037" s="1" t="s">
        <v>78</v>
      </c>
      <c r="V36037" s="1" t="s">
        <v>43</v>
      </c>
      <c r="W36037">
        <v>1</v>
      </c>
      <c r="X36037">
        <v>15</v>
      </c>
      <c r="Y36037">
        <v>5373.4760000000006</v>
      </c>
    </row>
    <row r="36038" spans="1:25" x14ac:dyDescent="0.25">
      <c r="A36038" s="1" t="s">
        <v>25</v>
      </c>
      <c r="B36038" s="1" t="s">
        <v>26</v>
      </c>
      <c r="C36038">
        <v>5</v>
      </c>
      <c r="D36038" s="1" t="s">
        <v>533</v>
      </c>
      <c r="E36038" s="1" t="s">
        <v>2834</v>
      </c>
      <c r="F36038" s="1" t="s">
        <v>2835</v>
      </c>
      <c r="G36038" s="1" t="s">
        <v>2836</v>
      </c>
      <c r="H36038" s="1" t="s">
        <v>2933</v>
      </c>
      <c r="I36038" s="1" t="s">
        <v>2934</v>
      </c>
      <c r="J36038" s="1" t="s">
        <v>3344</v>
      </c>
      <c r="K36038" s="1" t="s">
        <v>116</v>
      </c>
      <c r="L36038" s="1" t="s">
        <v>65</v>
      </c>
      <c r="M36038" s="1" t="s">
        <v>66</v>
      </c>
      <c r="N36038" s="1" t="s">
        <v>66</v>
      </c>
      <c r="O36038" s="1" t="s">
        <v>67</v>
      </c>
      <c r="P36038" s="1" t="s">
        <v>37</v>
      </c>
      <c r="Q36038" s="1" t="s">
        <v>54</v>
      </c>
      <c r="R36038" s="1" t="s">
        <v>2840</v>
      </c>
      <c r="S36038" s="1" t="s">
        <v>76</v>
      </c>
      <c r="T36038" s="1" t="s">
        <v>77</v>
      </c>
      <c r="U36038" s="1" t="s">
        <v>78</v>
      </c>
      <c r="V36038" s="1" t="s">
        <v>43</v>
      </c>
      <c r="W36038">
        <v>1</v>
      </c>
      <c r="X36038">
        <v>181</v>
      </c>
      <c r="Y36038">
        <v>648.3963</v>
      </c>
    </row>
    <row r="36039" spans="1:25" x14ac:dyDescent="0.25">
      <c r="A36039" s="1" t="s">
        <v>25</v>
      </c>
      <c r="B36039" s="1" t="s">
        <v>26</v>
      </c>
      <c r="C36039">
        <v>5</v>
      </c>
      <c r="D36039" s="1" t="s">
        <v>533</v>
      </c>
      <c r="E36039" s="1" t="s">
        <v>2834</v>
      </c>
      <c r="F36039" s="1" t="s">
        <v>2835</v>
      </c>
      <c r="G36039" s="1" t="s">
        <v>2836</v>
      </c>
      <c r="H36039" s="1" t="s">
        <v>2933</v>
      </c>
      <c r="I36039" s="1" t="s">
        <v>2934</v>
      </c>
      <c r="J36039" s="1" t="s">
        <v>3825</v>
      </c>
      <c r="K36039" s="1" t="s">
        <v>3824</v>
      </c>
      <c r="L36039" s="1" t="s">
        <v>65</v>
      </c>
      <c r="M36039" s="1" t="s">
        <v>66</v>
      </c>
      <c r="N36039" s="1" t="s">
        <v>66</v>
      </c>
      <c r="O36039" s="1" t="s">
        <v>67</v>
      </c>
      <c r="P36039" s="1" t="s">
        <v>37</v>
      </c>
      <c r="Q36039" s="1" t="s">
        <v>54</v>
      </c>
      <c r="R36039" s="1" t="s">
        <v>2840</v>
      </c>
      <c r="S36039" s="1" t="s">
        <v>76</v>
      </c>
      <c r="T36039" s="1" t="s">
        <v>77</v>
      </c>
      <c r="U36039" s="1" t="s">
        <v>78</v>
      </c>
      <c r="V36039" s="1" t="s">
        <v>43</v>
      </c>
      <c r="W36039">
        <v>1</v>
      </c>
      <c r="X36039">
        <v>453.49</v>
      </c>
      <c r="Y36039">
        <v>799.95640000000003</v>
      </c>
    </row>
    <row r="36040" spans="1:25" x14ac:dyDescent="0.25">
      <c r="A36040" s="1" t="s">
        <v>25</v>
      </c>
      <c r="B36040" s="1" t="s">
        <v>26</v>
      </c>
      <c r="C36040">
        <v>5</v>
      </c>
      <c r="D36040" s="1" t="s">
        <v>533</v>
      </c>
      <c r="E36040" s="1" t="s">
        <v>2834</v>
      </c>
      <c r="F36040" s="1" t="s">
        <v>2835</v>
      </c>
      <c r="G36040" s="1" t="s">
        <v>2836</v>
      </c>
      <c r="H36040" s="1" t="s">
        <v>2933</v>
      </c>
      <c r="I36040" s="1" t="s">
        <v>2934</v>
      </c>
      <c r="J36040" s="1" t="s">
        <v>2935</v>
      </c>
      <c r="K36040" s="1" t="s">
        <v>116</v>
      </c>
      <c r="L36040" s="1" t="s">
        <v>65</v>
      </c>
      <c r="M36040" s="1" t="s">
        <v>66</v>
      </c>
      <c r="N36040" s="1" t="s">
        <v>66</v>
      </c>
      <c r="O36040" s="1" t="s">
        <v>67</v>
      </c>
      <c r="P36040" s="1" t="s">
        <v>37</v>
      </c>
      <c r="Q36040" s="1" t="s">
        <v>54</v>
      </c>
      <c r="R36040" s="1" t="s">
        <v>2840</v>
      </c>
      <c r="S36040" s="1" t="s">
        <v>76</v>
      </c>
      <c r="T36040" s="1" t="s">
        <v>77</v>
      </c>
      <c r="U36040" s="1" t="s">
        <v>78</v>
      </c>
      <c r="V36040" s="1" t="s">
        <v>43</v>
      </c>
      <c r="W36040">
        <v>1</v>
      </c>
      <c r="X36040">
        <v>22236.379999999997</v>
      </c>
      <c r="Y36040">
        <v>23350.332300000002</v>
      </c>
    </row>
    <row r="36041" spans="1:25" x14ac:dyDescent="0.25">
      <c r="A36041" s="1" t="s">
        <v>25</v>
      </c>
      <c r="B36041" s="1" t="s">
        <v>26</v>
      </c>
      <c r="C36041">
        <v>5</v>
      </c>
      <c r="D36041" s="1" t="s">
        <v>533</v>
      </c>
      <c r="E36041" s="1" t="s">
        <v>2834</v>
      </c>
      <c r="F36041" s="1" t="s">
        <v>2835</v>
      </c>
      <c r="G36041" s="1" t="s">
        <v>2836</v>
      </c>
      <c r="H36041" s="1" t="s">
        <v>2933</v>
      </c>
      <c r="I36041" s="1" t="s">
        <v>2934</v>
      </c>
      <c r="J36041" s="1" t="s">
        <v>2935</v>
      </c>
      <c r="K36041" s="1" t="s">
        <v>116</v>
      </c>
      <c r="L36041" s="1" t="s">
        <v>117</v>
      </c>
      <c r="M36041" s="1" t="s">
        <v>118</v>
      </c>
      <c r="N36041" s="1" t="s">
        <v>190</v>
      </c>
      <c r="O36041" s="1" t="s">
        <v>119</v>
      </c>
      <c r="P36041" s="1" t="s">
        <v>37</v>
      </c>
      <c r="Q36041" s="1" t="s">
        <v>54</v>
      </c>
      <c r="R36041" s="1" t="s">
        <v>2840</v>
      </c>
      <c r="S36041" s="1" t="s">
        <v>56</v>
      </c>
      <c r="T36041" s="1" t="s">
        <v>57</v>
      </c>
      <c r="U36041" s="1" t="s">
        <v>58</v>
      </c>
      <c r="V36041" s="1" t="s">
        <v>43</v>
      </c>
      <c r="W36041">
        <v>1</v>
      </c>
      <c r="X36041">
        <v>18382.14</v>
      </c>
      <c r="Y36041">
        <v>26091.1378</v>
      </c>
    </row>
    <row r="36042" spans="1:25" x14ac:dyDescent="0.25">
      <c r="A36042" s="1" t="s">
        <v>25</v>
      </c>
      <c r="B36042" s="1" t="s">
        <v>26</v>
      </c>
      <c r="C36042">
        <v>5</v>
      </c>
      <c r="D36042" s="1" t="s">
        <v>533</v>
      </c>
      <c r="E36042" s="1" t="s">
        <v>2834</v>
      </c>
      <c r="F36042" s="1" t="s">
        <v>2835</v>
      </c>
      <c r="G36042" s="1" t="s">
        <v>2836</v>
      </c>
      <c r="H36042" s="1" t="s">
        <v>2941</v>
      </c>
      <c r="I36042" s="1" t="s">
        <v>2942</v>
      </c>
      <c r="J36042" s="1" t="s">
        <v>2943</v>
      </c>
      <c r="K36042" s="1" t="s">
        <v>116</v>
      </c>
      <c r="L36042" s="1" t="s">
        <v>65</v>
      </c>
      <c r="M36042" s="1" t="s">
        <v>66</v>
      </c>
      <c r="N36042" s="1" t="s">
        <v>66</v>
      </c>
      <c r="O36042" s="1" t="s">
        <v>67</v>
      </c>
      <c r="P36042" s="1" t="s">
        <v>37</v>
      </c>
      <c r="Q36042" s="1" t="s">
        <v>54</v>
      </c>
      <c r="R36042" s="1" t="s">
        <v>2840</v>
      </c>
      <c r="S36042" s="1" t="s">
        <v>76</v>
      </c>
      <c r="T36042" s="1" t="s">
        <v>77</v>
      </c>
      <c r="U36042" s="1" t="s">
        <v>78</v>
      </c>
      <c r="V36042" s="1" t="s">
        <v>43</v>
      </c>
      <c r="W36042">
        <v>1</v>
      </c>
      <c r="X36042">
        <v>88153.09</v>
      </c>
      <c r="Y36042">
        <v>74930.126499999998</v>
      </c>
    </row>
    <row r="36043" spans="1:25" x14ac:dyDescent="0.25">
      <c r="A36043" s="1" t="s">
        <v>25</v>
      </c>
      <c r="B36043" s="1" t="s">
        <v>26</v>
      </c>
      <c r="C36043">
        <v>5</v>
      </c>
      <c r="D36043" s="1" t="s">
        <v>533</v>
      </c>
      <c r="E36043" s="1" t="s">
        <v>2834</v>
      </c>
      <c r="F36043" s="1" t="s">
        <v>2946</v>
      </c>
      <c r="G36043" s="1" t="s">
        <v>2947</v>
      </c>
      <c r="H36043" s="1" t="s">
        <v>2948</v>
      </c>
      <c r="I36043" s="1" t="s">
        <v>2949</v>
      </c>
      <c r="J36043" s="1" t="s">
        <v>2950</v>
      </c>
      <c r="K36043" s="1" t="s">
        <v>2951</v>
      </c>
      <c r="L36043" s="1" t="s">
        <v>117</v>
      </c>
      <c r="M36043" s="1" t="s">
        <v>118</v>
      </c>
      <c r="N36043" s="1" t="s">
        <v>118</v>
      </c>
      <c r="O36043" s="1" t="s">
        <v>119</v>
      </c>
      <c r="P36043" s="1" t="s">
        <v>37</v>
      </c>
      <c r="Q36043" s="1" t="s">
        <v>54</v>
      </c>
      <c r="R36043" s="1" t="s">
        <v>2840</v>
      </c>
      <c r="S36043" s="1" t="s">
        <v>56</v>
      </c>
      <c r="T36043" s="1" t="s">
        <v>57</v>
      </c>
      <c r="U36043" s="1" t="s">
        <v>58</v>
      </c>
      <c r="V36043" s="1" t="s">
        <v>170</v>
      </c>
      <c r="W36043">
        <v>1</v>
      </c>
      <c r="X36043">
        <v>27421</v>
      </c>
      <c r="Y36043">
        <v>28202.357199999999</v>
      </c>
    </row>
    <row r="36044" spans="1:25" x14ac:dyDescent="0.25">
      <c r="A36044" s="1" t="s">
        <v>25</v>
      </c>
      <c r="B36044" s="1" t="s">
        <v>26</v>
      </c>
      <c r="C36044">
        <v>5</v>
      </c>
      <c r="D36044" s="1" t="s">
        <v>533</v>
      </c>
      <c r="E36044" s="1" t="s">
        <v>2834</v>
      </c>
      <c r="F36044" s="1" t="s">
        <v>2946</v>
      </c>
      <c r="G36044" s="1" t="s">
        <v>2947</v>
      </c>
      <c r="H36044" s="1" t="s">
        <v>2948</v>
      </c>
      <c r="I36044" s="1" t="s">
        <v>2949</v>
      </c>
      <c r="J36044" s="1" t="s">
        <v>2952</v>
      </c>
      <c r="K36044" s="1" t="s">
        <v>2953</v>
      </c>
      <c r="L36044" s="1" t="s">
        <v>150</v>
      </c>
      <c r="M36044" s="1" t="s">
        <v>151</v>
      </c>
      <c r="N36044" s="1" t="s">
        <v>151</v>
      </c>
      <c r="O36044" s="1" t="s">
        <v>67</v>
      </c>
      <c r="P36044" s="1" t="s">
        <v>37</v>
      </c>
      <c r="Q36044" s="1" t="s">
        <v>54</v>
      </c>
      <c r="R36044" s="1" t="s">
        <v>2840</v>
      </c>
      <c r="S36044" s="1" t="s">
        <v>56</v>
      </c>
      <c r="T36044" s="1" t="s">
        <v>57</v>
      </c>
      <c r="U36044" s="1" t="s">
        <v>58</v>
      </c>
      <c r="V36044" s="1" t="s">
        <v>43</v>
      </c>
      <c r="W36044">
        <v>1</v>
      </c>
      <c r="X36044">
        <v>14388.170000000002</v>
      </c>
      <c r="Y36044">
        <v>13636.526399999999</v>
      </c>
    </row>
    <row r="36045" spans="1:25" x14ac:dyDescent="0.25">
      <c r="A36045" s="1" t="s">
        <v>25</v>
      </c>
      <c r="B36045" s="1" t="s">
        <v>26</v>
      </c>
      <c r="C36045">
        <v>5</v>
      </c>
      <c r="D36045" s="1" t="s">
        <v>533</v>
      </c>
      <c r="E36045" s="1" t="s">
        <v>2834</v>
      </c>
      <c r="F36045" s="1" t="s">
        <v>2946</v>
      </c>
      <c r="G36045" s="1" t="s">
        <v>2947</v>
      </c>
      <c r="H36045" s="1" t="s">
        <v>2948</v>
      </c>
      <c r="I36045" s="1" t="s">
        <v>2949</v>
      </c>
      <c r="J36045" s="1" t="s">
        <v>2952</v>
      </c>
      <c r="K36045" s="1" t="s">
        <v>2953</v>
      </c>
      <c r="L36045" s="1" t="s">
        <v>65</v>
      </c>
      <c r="M36045" s="1" t="s">
        <v>66</v>
      </c>
      <c r="N36045" s="1" t="s">
        <v>66</v>
      </c>
      <c r="O36045" s="1" t="s">
        <v>67</v>
      </c>
      <c r="P36045" s="1" t="s">
        <v>37</v>
      </c>
      <c r="Q36045" s="1" t="s">
        <v>54</v>
      </c>
      <c r="R36045" s="1" t="s">
        <v>2840</v>
      </c>
      <c r="S36045" s="1" t="s">
        <v>76</v>
      </c>
      <c r="T36045" s="1" t="s">
        <v>77</v>
      </c>
      <c r="U36045" s="1" t="s">
        <v>78</v>
      </c>
      <c r="V36045" s="1" t="s">
        <v>43</v>
      </c>
      <c r="W36045">
        <v>1</v>
      </c>
      <c r="X36045">
        <v>1202.03</v>
      </c>
      <c r="Y36045">
        <v>1719.6241</v>
      </c>
    </row>
    <row r="36046" spans="1:25" x14ac:dyDescent="0.25">
      <c r="A36046" s="1" t="s">
        <v>25</v>
      </c>
      <c r="B36046" s="1" t="s">
        <v>26</v>
      </c>
      <c r="C36046">
        <v>5</v>
      </c>
      <c r="D36046" s="1" t="s">
        <v>533</v>
      </c>
      <c r="E36046" s="1" t="s">
        <v>2834</v>
      </c>
      <c r="F36046" s="1" t="s">
        <v>2946</v>
      </c>
      <c r="G36046" s="1" t="s">
        <v>2947</v>
      </c>
      <c r="H36046" s="1" t="s">
        <v>2948</v>
      </c>
      <c r="I36046" s="1" t="s">
        <v>2949</v>
      </c>
      <c r="J36046" s="1" t="s">
        <v>2952</v>
      </c>
      <c r="K36046" s="1" t="s">
        <v>2953</v>
      </c>
      <c r="L36046" s="1" t="s">
        <v>87</v>
      </c>
      <c r="M36046" s="1" t="s">
        <v>88</v>
      </c>
      <c r="N36046" s="1" t="s">
        <v>88</v>
      </c>
      <c r="O36046" s="1" t="s">
        <v>67</v>
      </c>
      <c r="P36046" s="1" t="s">
        <v>37</v>
      </c>
      <c r="Q36046" s="1" t="s">
        <v>54</v>
      </c>
      <c r="R36046" s="1" t="s">
        <v>2840</v>
      </c>
      <c r="S36046" s="1" t="s">
        <v>56</v>
      </c>
      <c r="T36046" s="1" t="s">
        <v>191</v>
      </c>
      <c r="U36046" s="1" t="s">
        <v>192</v>
      </c>
      <c r="V36046" s="1" t="s">
        <v>43</v>
      </c>
      <c r="W36046">
        <v>1</v>
      </c>
      <c r="X36046">
        <v>8838.14</v>
      </c>
      <c r="Y36046">
        <v>8635.7466000000004</v>
      </c>
    </row>
    <row r="36047" spans="1:25" x14ac:dyDescent="0.25">
      <c r="A36047" s="1" t="s">
        <v>25</v>
      </c>
      <c r="B36047" s="1" t="s">
        <v>26</v>
      </c>
      <c r="C36047">
        <v>5</v>
      </c>
      <c r="D36047" s="1" t="s">
        <v>533</v>
      </c>
      <c r="E36047" s="1" t="s">
        <v>2834</v>
      </c>
      <c r="F36047" s="1" t="s">
        <v>2946</v>
      </c>
      <c r="G36047" s="1" t="s">
        <v>2947</v>
      </c>
      <c r="H36047" s="1" t="s">
        <v>2948</v>
      </c>
      <c r="I36047" s="1" t="s">
        <v>2949</v>
      </c>
      <c r="J36047" s="1" t="s">
        <v>2952</v>
      </c>
      <c r="K36047" s="1" t="s">
        <v>2953</v>
      </c>
      <c r="L36047" s="1" t="s">
        <v>117</v>
      </c>
      <c r="M36047" s="1" t="s">
        <v>118</v>
      </c>
      <c r="N36047" s="1" t="s">
        <v>118</v>
      </c>
      <c r="O36047" s="1" t="s">
        <v>119</v>
      </c>
      <c r="P36047" s="1" t="s">
        <v>37</v>
      </c>
      <c r="Q36047" s="1" t="s">
        <v>54</v>
      </c>
      <c r="R36047" s="1" t="s">
        <v>2840</v>
      </c>
      <c r="S36047" s="1" t="s">
        <v>56</v>
      </c>
      <c r="T36047" s="1" t="s">
        <v>57</v>
      </c>
      <c r="U36047" s="1" t="s">
        <v>58</v>
      </c>
      <c r="V36047" s="1" t="s">
        <v>43</v>
      </c>
      <c r="W36047">
        <v>1</v>
      </c>
      <c r="X36047">
        <v>157526.16999999998</v>
      </c>
      <c r="Y36047">
        <v>164727.40519999998</v>
      </c>
    </row>
    <row r="36048" spans="1:25" x14ac:dyDescent="0.25">
      <c r="A36048" s="1" t="s">
        <v>25</v>
      </c>
      <c r="B36048" s="1" t="s">
        <v>26</v>
      </c>
      <c r="C36048">
        <v>5</v>
      </c>
      <c r="D36048" s="1" t="s">
        <v>533</v>
      </c>
      <c r="E36048" s="1" t="s">
        <v>2834</v>
      </c>
      <c r="F36048" s="1" t="s">
        <v>2946</v>
      </c>
      <c r="G36048" s="1" t="s">
        <v>2947</v>
      </c>
      <c r="H36048" s="1" t="s">
        <v>2948</v>
      </c>
      <c r="I36048" s="1" t="s">
        <v>2949</v>
      </c>
      <c r="J36048" s="1" t="s">
        <v>2952</v>
      </c>
      <c r="K36048" s="1" t="s">
        <v>2953</v>
      </c>
      <c r="L36048" s="1" t="s">
        <v>117</v>
      </c>
      <c r="M36048" s="1" t="s">
        <v>118</v>
      </c>
      <c r="N36048" s="1" t="s">
        <v>118</v>
      </c>
      <c r="O36048" s="1" t="s">
        <v>119</v>
      </c>
      <c r="P36048" s="1" t="s">
        <v>37</v>
      </c>
      <c r="Q36048" s="1" t="s">
        <v>54</v>
      </c>
      <c r="R36048" s="1" t="s">
        <v>2840</v>
      </c>
      <c r="S36048" s="1" t="s">
        <v>56</v>
      </c>
      <c r="T36048" s="1" t="s">
        <v>57</v>
      </c>
      <c r="U36048" s="1" t="s">
        <v>58</v>
      </c>
      <c r="V36048" s="1" t="s">
        <v>170</v>
      </c>
      <c r="W36048">
        <v>1</v>
      </c>
      <c r="X36048">
        <v>411228</v>
      </c>
      <c r="Y36048">
        <v>414902.07649999997</v>
      </c>
    </row>
    <row r="36049" spans="1:25" x14ac:dyDescent="0.25">
      <c r="A36049" s="1" t="s">
        <v>25</v>
      </c>
      <c r="B36049" s="1" t="s">
        <v>26</v>
      </c>
      <c r="C36049">
        <v>5</v>
      </c>
      <c r="D36049" s="1" t="s">
        <v>533</v>
      </c>
      <c r="E36049" s="1" t="s">
        <v>2834</v>
      </c>
      <c r="F36049" s="1" t="s">
        <v>2946</v>
      </c>
      <c r="G36049" s="1" t="s">
        <v>2947</v>
      </c>
      <c r="H36049" s="1" t="s">
        <v>2948</v>
      </c>
      <c r="I36049" s="1" t="s">
        <v>2949</v>
      </c>
      <c r="J36049" s="1" t="s">
        <v>2952</v>
      </c>
      <c r="K36049" s="1" t="s">
        <v>2953</v>
      </c>
      <c r="L36049" s="1" t="s">
        <v>117</v>
      </c>
      <c r="M36049" s="1" t="s">
        <v>118</v>
      </c>
      <c r="N36049" s="1" t="s">
        <v>118</v>
      </c>
      <c r="O36049" s="1" t="s">
        <v>119</v>
      </c>
      <c r="P36049" s="1" t="s">
        <v>37</v>
      </c>
      <c r="Q36049" s="1" t="s">
        <v>54</v>
      </c>
      <c r="R36049" s="1" t="s">
        <v>2840</v>
      </c>
      <c r="S36049" s="1" t="s">
        <v>56</v>
      </c>
      <c r="T36049" s="1" t="s">
        <v>70</v>
      </c>
      <c r="U36049" s="1" t="s">
        <v>71</v>
      </c>
      <c r="V36049" s="1" t="s">
        <v>43</v>
      </c>
      <c r="W36049">
        <v>1</v>
      </c>
      <c r="X36049">
        <v>18548</v>
      </c>
      <c r="Y36049">
        <v>19518.060399999998</v>
      </c>
    </row>
    <row r="36050" spans="1:25" x14ac:dyDescent="0.25">
      <c r="A36050" s="1" t="s">
        <v>25</v>
      </c>
      <c r="B36050" s="1" t="s">
        <v>26</v>
      </c>
      <c r="C36050">
        <v>5</v>
      </c>
      <c r="D36050" s="1" t="s">
        <v>533</v>
      </c>
      <c r="E36050" s="1" t="s">
        <v>2834</v>
      </c>
      <c r="F36050" s="1" t="s">
        <v>2946</v>
      </c>
      <c r="G36050" s="1" t="s">
        <v>2947</v>
      </c>
      <c r="H36050" s="1" t="s">
        <v>2948</v>
      </c>
      <c r="I36050" s="1" t="s">
        <v>2949</v>
      </c>
      <c r="J36050" s="1" t="s">
        <v>2952</v>
      </c>
      <c r="K36050" s="1" t="s">
        <v>2953</v>
      </c>
      <c r="L36050" s="1" t="s">
        <v>117</v>
      </c>
      <c r="M36050" s="1" t="s">
        <v>118</v>
      </c>
      <c r="N36050" s="1" t="s">
        <v>7213</v>
      </c>
      <c r="O36050" s="1" t="s">
        <v>119</v>
      </c>
      <c r="P36050" s="1" t="s">
        <v>37</v>
      </c>
      <c r="Q36050" s="1" t="s">
        <v>54</v>
      </c>
      <c r="R36050" s="1" t="s">
        <v>2840</v>
      </c>
      <c r="S36050" s="1" t="s">
        <v>56</v>
      </c>
      <c r="T36050" s="1" t="s">
        <v>191</v>
      </c>
      <c r="U36050" s="1" t="s">
        <v>192</v>
      </c>
      <c r="V36050" s="1" t="s">
        <v>43</v>
      </c>
      <c r="W36050">
        <v>1</v>
      </c>
      <c r="X36050">
        <v>15071.7</v>
      </c>
      <c r="Y36050">
        <v>21499.7801</v>
      </c>
    </row>
    <row r="36051" spans="1:25" x14ac:dyDescent="0.25">
      <c r="A36051" s="1" t="s">
        <v>25</v>
      </c>
      <c r="B36051" s="1" t="s">
        <v>26</v>
      </c>
      <c r="C36051">
        <v>5</v>
      </c>
      <c r="D36051" s="1" t="s">
        <v>533</v>
      </c>
      <c r="E36051" s="1" t="s">
        <v>2834</v>
      </c>
      <c r="F36051" s="1" t="s">
        <v>2946</v>
      </c>
      <c r="G36051" s="1" t="s">
        <v>2947</v>
      </c>
      <c r="H36051" s="1" t="s">
        <v>2948</v>
      </c>
      <c r="I36051" s="1" t="s">
        <v>2949</v>
      </c>
      <c r="J36051" s="1" t="s">
        <v>2952</v>
      </c>
      <c r="K36051" s="1" t="s">
        <v>2953</v>
      </c>
      <c r="L36051" s="1" t="s">
        <v>117</v>
      </c>
      <c r="M36051" s="1" t="s">
        <v>118</v>
      </c>
      <c r="N36051" s="1" t="s">
        <v>190</v>
      </c>
      <c r="O36051" s="1" t="s">
        <v>119</v>
      </c>
      <c r="P36051" s="1" t="s">
        <v>37</v>
      </c>
      <c r="Q36051" s="1" t="s">
        <v>54</v>
      </c>
      <c r="R36051" s="1" t="s">
        <v>2840</v>
      </c>
      <c r="S36051" s="1" t="s">
        <v>56</v>
      </c>
      <c r="T36051" s="1" t="s">
        <v>57</v>
      </c>
      <c r="U36051" s="1" t="s">
        <v>58</v>
      </c>
      <c r="V36051" s="1" t="s">
        <v>43</v>
      </c>
      <c r="W36051">
        <v>1</v>
      </c>
      <c r="X36051">
        <v>144157.29999999999</v>
      </c>
      <c r="Y36051">
        <v>138198.09770000001</v>
      </c>
    </row>
    <row r="36052" spans="1:25" x14ac:dyDescent="0.25">
      <c r="A36052" s="1" t="s">
        <v>25</v>
      </c>
      <c r="B36052" s="1" t="s">
        <v>26</v>
      </c>
      <c r="C36052">
        <v>5</v>
      </c>
      <c r="D36052" s="1" t="s">
        <v>533</v>
      </c>
      <c r="E36052" s="1" t="s">
        <v>2834</v>
      </c>
      <c r="F36052" s="1" t="s">
        <v>2946</v>
      </c>
      <c r="G36052" s="1" t="s">
        <v>2947</v>
      </c>
      <c r="H36052" s="1" t="s">
        <v>2948</v>
      </c>
      <c r="I36052" s="1" t="s">
        <v>2949</v>
      </c>
      <c r="J36052" s="1" t="s">
        <v>3214</v>
      </c>
      <c r="K36052" s="1" t="s">
        <v>223</v>
      </c>
      <c r="L36052" s="1" t="s">
        <v>65</v>
      </c>
      <c r="M36052" s="1" t="s">
        <v>66</v>
      </c>
      <c r="N36052" s="1" t="s">
        <v>66</v>
      </c>
      <c r="O36052" s="1" t="s">
        <v>67</v>
      </c>
      <c r="P36052" s="1" t="s">
        <v>37</v>
      </c>
      <c r="Q36052" s="1" t="s">
        <v>54</v>
      </c>
      <c r="R36052" s="1" t="s">
        <v>2840</v>
      </c>
      <c r="S36052" s="1" t="s">
        <v>76</v>
      </c>
      <c r="T36052" s="1" t="s">
        <v>593</v>
      </c>
      <c r="U36052" s="1" t="s">
        <v>594</v>
      </c>
      <c r="V36052" s="1" t="s">
        <v>43</v>
      </c>
      <c r="W36052">
        <v>1</v>
      </c>
      <c r="X36052">
        <v>197.01</v>
      </c>
      <c r="Y36052">
        <v>2576.558</v>
      </c>
    </row>
    <row r="36053" spans="1:25" x14ac:dyDescent="0.25">
      <c r="A36053" s="1" t="s">
        <v>25</v>
      </c>
      <c r="B36053" s="1" t="s">
        <v>26</v>
      </c>
      <c r="C36053">
        <v>5</v>
      </c>
      <c r="D36053" s="1" t="s">
        <v>533</v>
      </c>
      <c r="E36053" s="1" t="s">
        <v>2834</v>
      </c>
      <c r="F36053" s="1" t="s">
        <v>2946</v>
      </c>
      <c r="G36053" s="1" t="s">
        <v>2947</v>
      </c>
      <c r="H36053" s="1" t="s">
        <v>2954</v>
      </c>
      <c r="I36053" s="1" t="s">
        <v>2955</v>
      </c>
      <c r="J36053" s="1" t="s">
        <v>3402</v>
      </c>
      <c r="K36053" s="1" t="s">
        <v>116</v>
      </c>
      <c r="L36053" s="1" t="s">
        <v>65</v>
      </c>
      <c r="M36053" s="1" t="s">
        <v>66</v>
      </c>
      <c r="N36053" s="1" t="s">
        <v>66</v>
      </c>
      <c r="O36053" s="1" t="s">
        <v>67</v>
      </c>
      <c r="P36053" s="1" t="s">
        <v>37</v>
      </c>
      <c r="Q36053" s="1" t="s">
        <v>54</v>
      </c>
      <c r="R36053" s="1" t="s">
        <v>2840</v>
      </c>
      <c r="S36053" s="1" t="s">
        <v>76</v>
      </c>
      <c r="T36053" s="1" t="s">
        <v>77</v>
      </c>
      <c r="U36053" s="1" t="s">
        <v>78</v>
      </c>
      <c r="V36053" s="1" t="s">
        <v>43</v>
      </c>
      <c r="W36053">
        <v>1</v>
      </c>
      <c r="X36053">
        <v>317.08500000000004</v>
      </c>
      <c r="Y36053">
        <v>303.3664</v>
      </c>
    </row>
    <row r="36054" spans="1:25" x14ac:dyDescent="0.25">
      <c r="A36054" s="1" t="s">
        <v>25</v>
      </c>
      <c r="B36054" s="1" t="s">
        <v>26</v>
      </c>
      <c r="C36054">
        <v>5</v>
      </c>
      <c r="D36054" s="1" t="s">
        <v>533</v>
      </c>
      <c r="E36054" s="1" t="s">
        <v>2834</v>
      </c>
      <c r="F36054" s="1" t="s">
        <v>2946</v>
      </c>
      <c r="G36054" s="1" t="s">
        <v>2947</v>
      </c>
      <c r="H36054" s="1" t="s">
        <v>2958</v>
      </c>
      <c r="I36054" s="1" t="s">
        <v>2959</v>
      </c>
      <c r="J36054" s="1" t="s">
        <v>2977</v>
      </c>
      <c r="K36054" s="1" t="s">
        <v>2978</v>
      </c>
      <c r="L36054" s="1" t="s">
        <v>65</v>
      </c>
      <c r="M36054" s="1" t="s">
        <v>66</v>
      </c>
      <c r="N36054" s="1" t="s">
        <v>66</v>
      </c>
      <c r="O36054" s="1" t="s">
        <v>67</v>
      </c>
      <c r="P36054" s="1" t="s">
        <v>37</v>
      </c>
      <c r="Q36054" s="1" t="s">
        <v>54</v>
      </c>
      <c r="R36054" s="1" t="s">
        <v>2840</v>
      </c>
      <c r="S36054" s="1" t="s">
        <v>76</v>
      </c>
      <c r="T36054" s="1" t="s">
        <v>593</v>
      </c>
      <c r="U36054" s="1" t="s">
        <v>594</v>
      </c>
      <c r="V36054" s="1" t="s">
        <v>43</v>
      </c>
      <c r="W36054">
        <v>1</v>
      </c>
      <c r="X36054">
        <v>136.32</v>
      </c>
      <c r="Y36054">
        <v>264.44150000000002</v>
      </c>
    </row>
    <row r="36055" spans="1:25" x14ac:dyDescent="0.25">
      <c r="A36055" s="1" t="s">
        <v>25</v>
      </c>
      <c r="B36055" s="1" t="s">
        <v>26</v>
      </c>
      <c r="C36055">
        <v>5</v>
      </c>
      <c r="D36055" s="1" t="s">
        <v>533</v>
      </c>
      <c r="E36055" s="1" t="s">
        <v>2834</v>
      </c>
      <c r="F36055" s="1" t="s">
        <v>2946</v>
      </c>
      <c r="G36055" s="1" t="s">
        <v>2947</v>
      </c>
      <c r="H36055" s="1" t="s">
        <v>2958</v>
      </c>
      <c r="I36055" s="1" t="s">
        <v>2959</v>
      </c>
      <c r="J36055" s="1" t="s">
        <v>2977</v>
      </c>
      <c r="K36055" s="1" t="s">
        <v>2978</v>
      </c>
      <c r="L36055" s="1" t="s">
        <v>117</v>
      </c>
      <c r="M36055" s="1" t="s">
        <v>118</v>
      </c>
      <c r="N36055" s="1" t="s">
        <v>118</v>
      </c>
      <c r="O36055" s="1" t="s">
        <v>119</v>
      </c>
      <c r="P36055" s="1" t="s">
        <v>37</v>
      </c>
      <c r="Q36055" s="1" t="s">
        <v>54</v>
      </c>
      <c r="R36055" s="1" t="s">
        <v>2840</v>
      </c>
      <c r="S36055" s="1" t="s">
        <v>56</v>
      </c>
      <c r="T36055" s="1" t="s">
        <v>57</v>
      </c>
      <c r="U36055" s="1" t="s">
        <v>58</v>
      </c>
      <c r="V36055" s="1" t="s">
        <v>170</v>
      </c>
      <c r="W36055">
        <v>1</v>
      </c>
      <c r="X36055">
        <v>107922</v>
      </c>
      <c r="Y36055">
        <v>127237.71339999999</v>
      </c>
    </row>
    <row r="36056" spans="1:25" x14ac:dyDescent="0.25">
      <c r="A36056" s="1" t="s">
        <v>25</v>
      </c>
      <c r="B36056" s="1" t="s">
        <v>26</v>
      </c>
      <c r="C36056">
        <v>5</v>
      </c>
      <c r="D36056" s="1" t="s">
        <v>533</v>
      </c>
      <c r="E36056" s="1" t="s">
        <v>2834</v>
      </c>
      <c r="F36056" s="1" t="s">
        <v>2946</v>
      </c>
      <c r="G36056" s="1" t="s">
        <v>2947</v>
      </c>
      <c r="H36056" s="1" t="s">
        <v>2958</v>
      </c>
      <c r="I36056" s="1" t="s">
        <v>2959</v>
      </c>
      <c r="J36056" s="1" t="s">
        <v>2979</v>
      </c>
      <c r="K36056" s="1" t="s">
        <v>116</v>
      </c>
      <c r="L36056" s="1" t="s">
        <v>234</v>
      </c>
      <c r="M36056" s="1" t="s">
        <v>235</v>
      </c>
      <c r="N36056" s="1" t="s">
        <v>235</v>
      </c>
      <c r="O36056" s="1" t="s">
        <v>173</v>
      </c>
      <c r="P36056" s="1" t="s">
        <v>98</v>
      </c>
      <c r="Q36056" s="1" t="s">
        <v>54</v>
      </c>
      <c r="R36056" s="1" t="s">
        <v>2840</v>
      </c>
      <c r="S36056" s="1" t="s">
        <v>56</v>
      </c>
      <c r="T36056" s="1" t="s">
        <v>70</v>
      </c>
      <c r="U36056" s="1" t="s">
        <v>71</v>
      </c>
      <c r="V36056" s="1" t="s">
        <v>43</v>
      </c>
      <c r="W36056">
        <v>1</v>
      </c>
      <c r="X36056">
        <v>44217.29</v>
      </c>
      <c r="Y36056">
        <v>92877.6</v>
      </c>
    </row>
    <row r="36057" spans="1:25" x14ac:dyDescent="0.25">
      <c r="A36057" s="1" t="s">
        <v>25</v>
      </c>
      <c r="B36057" s="1" t="s">
        <v>26</v>
      </c>
      <c r="C36057">
        <v>5</v>
      </c>
      <c r="D36057" s="1" t="s">
        <v>533</v>
      </c>
      <c r="E36057" s="1" t="s">
        <v>2834</v>
      </c>
      <c r="F36057" s="1" t="s">
        <v>2946</v>
      </c>
      <c r="G36057" s="1" t="s">
        <v>2947</v>
      </c>
      <c r="H36057" s="1" t="s">
        <v>2958</v>
      </c>
      <c r="I36057" s="1" t="s">
        <v>2959</v>
      </c>
      <c r="J36057" s="1" t="s">
        <v>2979</v>
      </c>
      <c r="K36057" s="1" t="s">
        <v>116</v>
      </c>
      <c r="L36057" s="1" t="s">
        <v>198</v>
      </c>
      <c r="M36057" s="1" t="s">
        <v>199</v>
      </c>
      <c r="N36057" s="1" t="s">
        <v>199</v>
      </c>
      <c r="O36057" s="1" t="s">
        <v>67</v>
      </c>
      <c r="P36057" s="1" t="s">
        <v>37</v>
      </c>
      <c r="Q36057" s="1" t="s">
        <v>54</v>
      </c>
      <c r="R36057" s="1" t="s">
        <v>2840</v>
      </c>
      <c r="S36057" s="1" t="s">
        <v>56</v>
      </c>
      <c r="T36057" s="1" t="s">
        <v>57</v>
      </c>
      <c r="U36057" s="1" t="s">
        <v>58</v>
      </c>
      <c r="V36057" s="1" t="s">
        <v>43</v>
      </c>
      <c r="W36057">
        <v>1</v>
      </c>
      <c r="X36057">
        <v>50009</v>
      </c>
      <c r="Y36057">
        <v>41503.4401</v>
      </c>
    </row>
    <row r="36058" spans="1:25" x14ac:dyDescent="0.25">
      <c r="A36058" s="1" t="s">
        <v>25</v>
      </c>
      <c r="B36058" s="1" t="s">
        <v>26</v>
      </c>
      <c r="C36058">
        <v>5</v>
      </c>
      <c r="D36058" s="1" t="s">
        <v>533</v>
      </c>
      <c r="E36058" s="1" t="s">
        <v>2834</v>
      </c>
      <c r="F36058" s="1" t="s">
        <v>2946</v>
      </c>
      <c r="G36058" s="1" t="s">
        <v>2947</v>
      </c>
      <c r="H36058" s="1" t="s">
        <v>2958</v>
      </c>
      <c r="I36058" s="1" t="s">
        <v>2959</v>
      </c>
      <c r="J36058" s="1" t="s">
        <v>2979</v>
      </c>
      <c r="K36058" s="1" t="s">
        <v>116</v>
      </c>
      <c r="L36058" s="1" t="s">
        <v>87</v>
      </c>
      <c r="M36058" s="1" t="s">
        <v>88</v>
      </c>
      <c r="N36058" s="1" t="s">
        <v>88</v>
      </c>
      <c r="O36058" s="1" t="s">
        <v>67</v>
      </c>
      <c r="P36058" s="1" t="s">
        <v>37</v>
      </c>
      <c r="Q36058" s="1" t="s">
        <v>54</v>
      </c>
      <c r="R36058" s="1" t="s">
        <v>2840</v>
      </c>
      <c r="S36058" s="1" t="s">
        <v>56</v>
      </c>
      <c r="T36058" s="1" t="s">
        <v>191</v>
      </c>
      <c r="U36058" s="1" t="s">
        <v>192</v>
      </c>
      <c r="V36058" s="1" t="s">
        <v>43</v>
      </c>
      <c r="W36058">
        <v>1</v>
      </c>
      <c r="X36058">
        <v>75766.210000000006</v>
      </c>
      <c r="Y36058">
        <v>62885.954299999998</v>
      </c>
    </row>
    <row r="36059" spans="1:25" x14ac:dyDescent="0.25">
      <c r="A36059" s="1" t="s">
        <v>25</v>
      </c>
      <c r="B36059" s="1" t="s">
        <v>26</v>
      </c>
      <c r="C36059">
        <v>5</v>
      </c>
      <c r="D36059" s="1" t="s">
        <v>533</v>
      </c>
      <c r="E36059" s="1" t="s">
        <v>2834</v>
      </c>
      <c r="F36059" s="1" t="s">
        <v>2946</v>
      </c>
      <c r="G36059" s="1" t="s">
        <v>2947</v>
      </c>
      <c r="H36059" s="1" t="s">
        <v>3231</v>
      </c>
      <c r="I36059" s="1" t="s">
        <v>3232</v>
      </c>
      <c r="J36059" s="1" t="s">
        <v>3233</v>
      </c>
      <c r="K36059" s="1" t="s">
        <v>3234</v>
      </c>
      <c r="L36059" s="1" t="s">
        <v>117</v>
      </c>
      <c r="M36059" s="1" t="s">
        <v>118</v>
      </c>
      <c r="N36059" s="1" t="s">
        <v>190</v>
      </c>
      <c r="O36059" s="1" t="s">
        <v>119</v>
      </c>
      <c r="P36059" s="1" t="s">
        <v>37</v>
      </c>
      <c r="Q36059" s="1" t="s">
        <v>68</v>
      </c>
      <c r="R36059" s="1" t="s">
        <v>1231</v>
      </c>
      <c r="S36059" s="1" t="s">
        <v>56</v>
      </c>
      <c r="T36059" s="1" t="s">
        <v>57</v>
      </c>
      <c r="U36059" s="1" t="s">
        <v>58</v>
      </c>
      <c r="V36059" s="1" t="s">
        <v>170</v>
      </c>
      <c r="W36059">
        <v>1</v>
      </c>
      <c r="X36059">
        <v>8323.76</v>
      </c>
      <c r="Y36059">
        <v>18401.82</v>
      </c>
    </row>
    <row r="36060" spans="1:25" x14ac:dyDescent="0.25">
      <c r="A36060" s="1" t="s">
        <v>25</v>
      </c>
      <c r="B36060" s="1" t="s">
        <v>26</v>
      </c>
      <c r="C36060">
        <v>5</v>
      </c>
      <c r="D36060" s="1" t="s">
        <v>533</v>
      </c>
      <c r="E36060" s="1" t="s">
        <v>2834</v>
      </c>
      <c r="F36060" s="1" t="s">
        <v>2946</v>
      </c>
      <c r="G36060" s="1" t="s">
        <v>2947</v>
      </c>
      <c r="H36060" s="1" t="s">
        <v>2989</v>
      </c>
      <c r="I36060" s="1" t="s">
        <v>2990</v>
      </c>
      <c r="J36060" s="1" t="s">
        <v>2991</v>
      </c>
      <c r="K36060" s="1" t="s">
        <v>223</v>
      </c>
      <c r="L36060" s="1" t="s">
        <v>117</v>
      </c>
      <c r="M36060" s="1" t="s">
        <v>118</v>
      </c>
      <c r="N36060" s="1" t="s">
        <v>190</v>
      </c>
      <c r="O36060" s="1" t="s">
        <v>119</v>
      </c>
      <c r="P36060" s="1" t="s">
        <v>37</v>
      </c>
      <c r="Q36060" s="1" t="s">
        <v>68</v>
      </c>
      <c r="R36060" s="1" t="s">
        <v>1231</v>
      </c>
      <c r="S36060" s="1" t="s">
        <v>56</v>
      </c>
      <c r="T36060" s="1" t="s">
        <v>306</v>
      </c>
      <c r="U36060" s="1" t="s">
        <v>307</v>
      </c>
      <c r="V36060" s="1" t="s">
        <v>43</v>
      </c>
      <c r="W36060">
        <v>1</v>
      </c>
      <c r="X36060">
        <v>4800</v>
      </c>
      <c r="Y36060">
        <v>26300</v>
      </c>
    </row>
    <row r="36061" spans="1:25" x14ac:dyDescent="0.25">
      <c r="A36061" s="1" t="s">
        <v>25</v>
      </c>
      <c r="B36061" s="1" t="s">
        <v>26</v>
      </c>
      <c r="C36061">
        <v>5</v>
      </c>
      <c r="D36061" s="1" t="s">
        <v>533</v>
      </c>
      <c r="E36061" s="1" t="s">
        <v>2834</v>
      </c>
      <c r="F36061" s="1" t="s">
        <v>2946</v>
      </c>
      <c r="G36061" s="1" t="s">
        <v>2947</v>
      </c>
      <c r="H36061" s="1" t="s">
        <v>3238</v>
      </c>
      <c r="I36061" s="1" t="s">
        <v>3239</v>
      </c>
      <c r="J36061" s="1" t="s">
        <v>3240</v>
      </c>
      <c r="K36061" s="1" t="s">
        <v>3241</v>
      </c>
      <c r="L36061" s="1" t="s">
        <v>65</v>
      </c>
      <c r="M36061" s="1" t="s">
        <v>66</v>
      </c>
      <c r="N36061" s="1" t="s">
        <v>66</v>
      </c>
      <c r="O36061" s="1" t="s">
        <v>67</v>
      </c>
      <c r="P36061" s="1" t="s">
        <v>37</v>
      </c>
      <c r="Q36061" s="1" t="s">
        <v>54</v>
      </c>
      <c r="R36061" s="1" t="s">
        <v>504</v>
      </c>
      <c r="S36061" s="1" t="s">
        <v>76</v>
      </c>
      <c r="T36061" s="1" t="s">
        <v>593</v>
      </c>
      <c r="U36061" s="1" t="s">
        <v>594</v>
      </c>
      <c r="V36061" s="1" t="s">
        <v>43</v>
      </c>
      <c r="W36061">
        <v>1</v>
      </c>
      <c r="X36061">
        <v>34.020000000000003</v>
      </c>
      <c r="Y36061">
        <v>42.517499999999998</v>
      </c>
    </row>
    <row r="36062" spans="1:25" x14ac:dyDescent="0.25">
      <c r="A36062" s="1" t="s">
        <v>25</v>
      </c>
      <c r="B36062" s="1" t="s">
        <v>26</v>
      </c>
      <c r="C36062">
        <v>5</v>
      </c>
      <c r="D36062" s="1" t="s">
        <v>533</v>
      </c>
      <c r="E36062" s="1" t="s">
        <v>2834</v>
      </c>
      <c r="F36062" s="1" t="s">
        <v>2946</v>
      </c>
      <c r="G36062" s="1" t="s">
        <v>2947</v>
      </c>
      <c r="H36062" s="1" t="s">
        <v>3238</v>
      </c>
      <c r="I36062" s="1" t="s">
        <v>3239</v>
      </c>
      <c r="J36062" s="1" t="s">
        <v>3240</v>
      </c>
      <c r="K36062" s="1" t="s">
        <v>3241</v>
      </c>
      <c r="L36062" s="1" t="s">
        <v>117</v>
      </c>
      <c r="M36062" s="1" t="s">
        <v>118</v>
      </c>
      <c r="N36062" s="1" t="s">
        <v>118</v>
      </c>
      <c r="O36062" s="1" t="s">
        <v>119</v>
      </c>
      <c r="P36062" s="1" t="s">
        <v>37</v>
      </c>
      <c r="Q36062" s="1" t="s">
        <v>54</v>
      </c>
      <c r="R36062" s="1" t="s">
        <v>504</v>
      </c>
      <c r="S36062" s="1" t="s">
        <v>40</v>
      </c>
      <c r="T36062" s="1" t="s">
        <v>41</v>
      </c>
      <c r="U36062" s="1" t="s">
        <v>42</v>
      </c>
      <c r="V36062" s="1" t="s">
        <v>43</v>
      </c>
      <c r="W36062">
        <v>1</v>
      </c>
      <c r="X36062">
        <v>0.85629999999999995</v>
      </c>
      <c r="Y36062">
        <v>30</v>
      </c>
    </row>
    <row r="36063" spans="1:25" x14ac:dyDescent="0.25">
      <c r="A36063" s="1" t="s">
        <v>25</v>
      </c>
      <c r="B36063" s="1" t="s">
        <v>26</v>
      </c>
      <c r="C36063">
        <v>5</v>
      </c>
      <c r="D36063" s="1" t="s">
        <v>533</v>
      </c>
      <c r="E36063" s="1" t="s">
        <v>2834</v>
      </c>
      <c r="F36063" s="1" t="s">
        <v>2946</v>
      </c>
      <c r="G36063" s="1" t="s">
        <v>2947</v>
      </c>
      <c r="H36063" s="1" t="s">
        <v>2997</v>
      </c>
      <c r="I36063" s="1" t="s">
        <v>2998</v>
      </c>
      <c r="J36063" s="1" t="s">
        <v>2999</v>
      </c>
      <c r="K36063" s="1" t="s">
        <v>94</v>
      </c>
      <c r="L36063" s="1" t="s">
        <v>117</v>
      </c>
      <c r="M36063" s="1" t="s">
        <v>118</v>
      </c>
      <c r="N36063" s="1" t="s">
        <v>190</v>
      </c>
      <c r="O36063" s="1" t="s">
        <v>119</v>
      </c>
      <c r="P36063" s="1" t="s">
        <v>37</v>
      </c>
      <c r="Q36063" s="1" t="s">
        <v>68</v>
      </c>
      <c r="R36063" s="1" t="s">
        <v>1231</v>
      </c>
      <c r="S36063" s="1" t="s">
        <v>56</v>
      </c>
      <c r="T36063" s="1" t="s">
        <v>191</v>
      </c>
      <c r="U36063" s="1" t="s">
        <v>192</v>
      </c>
      <c r="V36063" s="1" t="s">
        <v>43</v>
      </c>
      <c r="W36063">
        <v>1</v>
      </c>
      <c r="X36063">
        <v>9525.4344999999994</v>
      </c>
      <c r="Y36063">
        <v>18800.001</v>
      </c>
    </row>
    <row r="36064" spans="1:25" x14ac:dyDescent="0.25">
      <c r="A36064" s="1" t="s">
        <v>25</v>
      </c>
      <c r="B36064" s="1" t="s">
        <v>26</v>
      </c>
      <c r="C36064">
        <v>5</v>
      </c>
      <c r="D36064" s="1" t="s">
        <v>533</v>
      </c>
      <c r="E36064" s="1" t="s">
        <v>2834</v>
      </c>
      <c r="F36064" s="1" t="s">
        <v>2946</v>
      </c>
      <c r="G36064" s="1" t="s">
        <v>2947</v>
      </c>
      <c r="H36064" s="1" t="s">
        <v>2997</v>
      </c>
      <c r="I36064" s="1" t="s">
        <v>2998</v>
      </c>
      <c r="J36064" s="1" t="s">
        <v>3000</v>
      </c>
      <c r="K36064" s="1" t="s">
        <v>3001</v>
      </c>
      <c r="L36064" s="1" t="s">
        <v>74</v>
      </c>
      <c r="M36064" s="1" t="s">
        <v>75</v>
      </c>
      <c r="N36064" s="1" t="s">
        <v>75</v>
      </c>
      <c r="O36064" s="1" t="s">
        <v>67</v>
      </c>
      <c r="P36064" s="1" t="s">
        <v>37</v>
      </c>
      <c r="Q36064" s="1" t="s">
        <v>68</v>
      </c>
      <c r="R36064" s="1" t="s">
        <v>1231</v>
      </c>
      <c r="S36064" s="1" t="s">
        <v>56</v>
      </c>
      <c r="T36064" s="1" t="s">
        <v>70</v>
      </c>
      <c r="U36064" s="1" t="s">
        <v>71</v>
      </c>
      <c r="V36064" s="1" t="s">
        <v>43</v>
      </c>
      <c r="W36064">
        <v>1</v>
      </c>
      <c r="X36064">
        <v>18024.8</v>
      </c>
      <c r="Y36064">
        <v>18021.195</v>
      </c>
    </row>
    <row r="36065" spans="1:25" x14ac:dyDescent="0.25">
      <c r="A36065" s="1" t="s">
        <v>25</v>
      </c>
      <c r="B36065" s="1" t="s">
        <v>26</v>
      </c>
      <c r="C36065">
        <v>5</v>
      </c>
      <c r="D36065" s="1" t="s">
        <v>533</v>
      </c>
      <c r="E36065" s="1" t="s">
        <v>2834</v>
      </c>
      <c r="F36065" s="1" t="s">
        <v>2946</v>
      </c>
      <c r="G36065" s="1" t="s">
        <v>2947</v>
      </c>
      <c r="H36065" s="1" t="s">
        <v>2997</v>
      </c>
      <c r="I36065" s="1" t="s">
        <v>2998</v>
      </c>
      <c r="J36065" s="1" t="s">
        <v>3000</v>
      </c>
      <c r="K36065" s="1" t="s">
        <v>3001</v>
      </c>
      <c r="L36065" s="1" t="s">
        <v>759</v>
      </c>
      <c r="M36065" s="1" t="s">
        <v>760</v>
      </c>
      <c r="N36065" s="1" t="s">
        <v>760</v>
      </c>
      <c r="O36065" s="1" t="s">
        <v>67</v>
      </c>
      <c r="P36065" s="1" t="s">
        <v>37</v>
      </c>
      <c r="Q36065" s="1" t="s">
        <v>68</v>
      </c>
      <c r="R36065" s="1" t="s">
        <v>1231</v>
      </c>
      <c r="S36065" s="1" t="s">
        <v>56</v>
      </c>
      <c r="T36065" s="1" t="s">
        <v>70</v>
      </c>
      <c r="U36065" s="1" t="s">
        <v>71</v>
      </c>
      <c r="V36065" s="1" t="s">
        <v>43</v>
      </c>
      <c r="W36065">
        <v>1</v>
      </c>
      <c r="X36065">
        <v>6433.9</v>
      </c>
      <c r="Y36065">
        <v>6664.4675999999999</v>
      </c>
    </row>
    <row r="36066" spans="1:25" x14ac:dyDescent="0.25">
      <c r="A36066" s="1" t="s">
        <v>25</v>
      </c>
      <c r="B36066" s="1" t="s">
        <v>26</v>
      </c>
      <c r="C36066">
        <v>5</v>
      </c>
      <c r="D36066" s="1" t="s">
        <v>533</v>
      </c>
      <c r="E36066" s="1" t="s">
        <v>2834</v>
      </c>
      <c r="F36066" s="1" t="s">
        <v>2946</v>
      </c>
      <c r="G36066" s="1" t="s">
        <v>2947</v>
      </c>
      <c r="H36066" s="1" t="s">
        <v>2997</v>
      </c>
      <c r="I36066" s="1" t="s">
        <v>2998</v>
      </c>
      <c r="J36066" s="1" t="s">
        <v>3000</v>
      </c>
      <c r="K36066" s="1" t="s">
        <v>3001</v>
      </c>
      <c r="L36066" s="1" t="s">
        <v>1213</v>
      </c>
      <c r="M36066" s="1" t="s">
        <v>1214</v>
      </c>
      <c r="N36066" s="1" t="s">
        <v>1214</v>
      </c>
      <c r="O36066" s="1" t="s">
        <v>67</v>
      </c>
      <c r="P36066" s="1" t="s">
        <v>37</v>
      </c>
      <c r="Q36066" s="1" t="s">
        <v>68</v>
      </c>
      <c r="R36066" s="1" t="s">
        <v>1231</v>
      </c>
      <c r="S36066" s="1" t="s">
        <v>56</v>
      </c>
      <c r="T36066" s="1" t="s">
        <v>70</v>
      </c>
      <c r="U36066" s="1" t="s">
        <v>71</v>
      </c>
      <c r="V36066" s="1" t="s">
        <v>43</v>
      </c>
      <c r="W36066">
        <v>1</v>
      </c>
      <c r="X36066">
        <v>3068</v>
      </c>
      <c r="Y36066">
        <v>2767.9495999999999</v>
      </c>
    </row>
    <row r="36067" spans="1:25" x14ac:dyDescent="0.25">
      <c r="A36067" s="1" t="s">
        <v>25</v>
      </c>
      <c r="B36067" s="1" t="s">
        <v>26</v>
      </c>
      <c r="C36067">
        <v>5</v>
      </c>
      <c r="D36067" s="1" t="s">
        <v>533</v>
      </c>
      <c r="E36067" s="1" t="s">
        <v>2834</v>
      </c>
      <c r="F36067" s="1" t="s">
        <v>2946</v>
      </c>
      <c r="G36067" s="1" t="s">
        <v>2947</v>
      </c>
      <c r="H36067" s="1" t="s">
        <v>2997</v>
      </c>
      <c r="I36067" s="1" t="s">
        <v>2998</v>
      </c>
      <c r="J36067" s="1" t="s">
        <v>3000</v>
      </c>
      <c r="K36067" s="1" t="s">
        <v>3001</v>
      </c>
      <c r="L36067" s="1" t="s">
        <v>65</v>
      </c>
      <c r="M36067" s="1" t="s">
        <v>66</v>
      </c>
      <c r="N36067" s="1" t="s">
        <v>66</v>
      </c>
      <c r="O36067" s="1" t="s">
        <v>67</v>
      </c>
      <c r="P36067" s="1" t="s">
        <v>37</v>
      </c>
      <c r="Q36067" s="1" t="s">
        <v>68</v>
      </c>
      <c r="R36067" s="1" t="s">
        <v>1231</v>
      </c>
      <c r="S36067" s="1" t="s">
        <v>76</v>
      </c>
      <c r="T36067" s="1" t="s">
        <v>593</v>
      </c>
      <c r="U36067" s="1" t="s">
        <v>594</v>
      </c>
      <c r="V36067" s="1" t="s">
        <v>43</v>
      </c>
      <c r="W36067">
        <v>1</v>
      </c>
      <c r="X36067">
        <v>5</v>
      </c>
      <c r="Y36067">
        <v>699.697</v>
      </c>
    </row>
    <row r="36068" spans="1:25" x14ac:dyDescent="0.25">
      <c r="A36068" s="1" t="s">
        <v>25</v>
      </c>
      <c r="B36068" s="1" t="s">
        <v>26</v>
      </c>
      <c r="C36068">
        <v>5</v>
      </c>
      <c r="D36068" s="1" t="s">
        <v>533</v>
      </c>
      <c r="E36068" s="1" t="s">
        <v>2834</v>
      </c>
      <c r="F36068" s="1" t="s">
        <v>2946</v>
      </c>
      <c r="G36068" s="1" t="s">
        <v>2947</v>
      </c>
      <c r="H36068" s="1" t="s">
        <v>2997</v>
      </c>
      <c r="I36068" s="1" t="s">
        <v>2998</v>
      </c>
      <c r="J36068" s="1" t="s">
        <v>3000</v>
      </c>
      <c r="K36068" s="1" t="s">
        <v>3001</v>
      </c>
      <c r="L36068" s="1" t="s">
        <v>210</v>
      </c>
      <c r="M36068" s="1" t="s">
        <v>211</v>
      </c>
      <c r="N36068" s="1" t="s">
        <v>211</v>
      </c>
      <c r="O36068" s="1" t="s">
        <v>67</v>
      </c>
      <c r="P36068" s="1" t="s">
        <v>37</v>
      </c>
      <c r="Q36068" s="1" t="s">
        <v>68</v>
      </c>
      <c r="R36068" s="1" t="s">
        <v>1231</v>
      </c>
      <c r="S36068" s="1" t="s">
        <v>56</v>
      </c>
      <c r="T36068" s="1" t="s">
        <v>70</v>
      </c>
      <c r="U36068" s="1" t="s">
        <v>71</v>
      </c>
      <c r="V36068" s="1" t="s">
        <v>43</v>
      </c>
      <c r="W36068">
        <v>1</v>
      </c>
      <c r="X36068">
        <v>6575</v>
      </c>
      <c r="Y36068">
        <v>7430.4075000000003</v>
      </c>
    </row>
    <row r="36069" spans="1:25" x14ac:dyDescent="0.25">
      <c r="A36069" s="1" t="s">
        <v>25</v>
      </c>
      <c r="B36069" s="1" t="s">
        <v>26</v>
      </c>
      <c r="C36069">
        <v>5</v>
      </c>
      <c r="D36069" s="1" t="s">
        <v>533</v>
      </c>
      <c r="E36069" s="1" t="s">
        <v>2834</v>
      </c>
      <c r="F36069" s="1" t="s">
        <v>2946</v>
      </c>
      <c r="G36069" s="1" t="s">
        <v>2947</v>
      </c>
      <c r="H36069" s="1" t="s">
        <v>2997</v>
      </c>
      <c r="I36069" s="1" t="s">
        <v>2998</v>
      </c>
      <c r="J36069" s="1" t="s">
        <v>3000</v>
      </c>
      <c r="K36069" s="1" t="s">
        <v>3001</v>
      </c>
      <c r="L36069" s="1" t="s">
        <v>87</v>
      </c>
      <c r="M36069" s="1" t="s">
        <v>88</v>
      </c>
      <c r="N36069" s="1" t="s">
        <v>88</v>
      </c>
      <c r="O36069" s="1" t="s">
        <v>67</v>
      </c>
      <c r="P36069" s="1" t="s">
        <v>37</v>
      </c>
      <c r="Q36069" s="1" t="s">
        <v>68</v>
      </c>
      <c r="R36069" s="1" t="s">
        <v>1231</v>
      </c>
      <c r="S36069" s="1" t="s">
        <v>56</v>
      </c>
      <c r="T36069" s="1" t="s">
        <v>57</v>
      </c>
      <c r="U36069" s="1" t="s">
        <v>58</v>
      </c>
      <c r="V36069" s="1" t="s">
        <v>43</v>
      </c>
      <c r="W36069">
        <v>1</v>
      </c>
      <c r="X36069">
        <v>20414.96</v>
      </c>
      <c r="Y36069">
        <v>19400.336500000001</v>
      </c>
    </row>
    <row r="36070" spans="1:25" x14ac:dyDescent="0.25">
      <c r="A36070" s="1" t="s">
        <v>25</v>
      </c>
      <c r="B36070" s="1" t="s">
        <v>26</v>
      </c>
      <c r="C36070">
        <v>5</v>
      </c>
      <c r="D36070" s="1" t="s">
        <v>533</v>
      </c>
      <c r="E36070" s="1" t="s">
        <v>2834</v>
      </c>
      <c r="F36070" s="1" t="s">
        <v>2946</v>
      </c>
      <c r="G36070" s="1" t="s">
        <v>2947</v>
      </c>
      <c r="H36070" s="1" t="s">
        <v>2997</v>
      </c>
      <c r="I36070" s="1" t="s">
        <v>2998</v>
      </c>
      <c r="J36070" s="1" t="s">
        <v>3889</v>
      </c>
      <c r="K36070" s="1" t="s">
        <v>3003</v>
      </c>
      <c r="L36070" s="1" t="s">
        <v>87</v>
      </c>
      <c r="M36070" s="1" t="s">
        <v>88</v>
      </c>
      <c r="N36070" s="1" t="s">
        <v>88</v>
      </c>
      <c r="O36070" s="1" t="s">
        <v>67</v>
      </c>
      <c r="P36070" s="1" t="s">
        <v>37</v>
      </c>
      <c r="Q36070" s="1" t="s">
        <v>68</v>
      </c>
      <c r="R36070" s="1" t="s">
        <v>1231</v>
      </c>
      <c r="S36070" s="1" t="s">
        <v>56</v>
      </c>
      <c r="T36070" s="1" t="s">
        <v>191</v>
      </c>
      <c r="U36070" s="1" t="s">
        <v>192</v>
      </c>
      <c r="V36070" s="1" t="s">
        <v>43</v>
      </c>
      <c r="W36070">
        <v>1</v>
      </c>
      <c r="X36070">
        <v>122</v>
      </c>
      <c r="Y36070">
        <v>610.70759999999996</v>
      </c>
    </row>
    <row r="36071" spans="1:25" x14ac:dyDescent="0.25">
      <c r="A36071" s="1" t="s">
        <v>25</v>
      </c>
      <c r="B36071" s="1" t="s">
        <v>26</v>
      </c>
      <c r="C36071">
        <v>5</v>
      </c>
      <c r="D36071" s="1" t="s">
        <v>533</v>
      </c>
      <c r="E36071" s="1" t="s">
        <v>2834</v>
      </c>
      <c r="F36071" s="1" t="s">
        <v>2946</v>
      </c>
      <c r="G36071" s="1" t="s">
        <v>2947</v>
      </c>
      <c r="H36071" s="1" t="s">
        <v>2997</v>
      </c>
      <c r="I36071" s="1" t="s">
        <v>2998</v>
      </c>
      <c r="J36071" s="1" t="s">
        <v>3002</v>
      </c>
      <c r="K36071" s="1" t="s">
        <v>3003</v>
      </c>
      <c r="L36071" s="1" t="s">
        <v>126</v>
      </c>
      <c r="M36071" s="1" t="s">
        <v>127</v>
      </c>
      <c r="N36071" s="1" t="s">
        <v>127</v>
      </c>
      <c r="O36071" s="1" t="s">
        <v>67</v>
      </c>
      <c r="P36071" s="1" t="s">
        <v>37</v>
      </c>
      <c r="Q36071" s="1" t="s">
        <v>68</v>
      </c>
      <c r="R36071" s="1" t="s">
        <v>1231</v>
      </c>
      <c r="S36071" s="1" t="s">
        <v>56</v>
      </c>
      <c r="T36071" s="1" t="s">
        <v>128</v>
      </c>
      <c r="U36071" s="1" t="s">
        <v>129</v>
      </c>
      <c r="V36071" s="1" t="s">
        <v>43</v>
      </c>
      <c r="W36071">
        <v>1</v>
      </c>
      <c r="X36071">
        <v>5</v>
      </c>
      <c r="Y36071">
        <v>515</v>
      </c>
    </row>
    <row r="36072" spans="1:25" x14ac:dyDescent="0.25">
      <c r="A36072" s="1" t="s">
        <v>25</v>
      </c>
      <c r="B36072" s="1" t="s">
        <v>26</v>
      </c>
      <c r="C36072">
        <v>5</v>
      </c>
      <c r="D36072" s="1" t="s">
        <v>533</v>
      </c>
      <c r="E36072" s="1" t="s">
        <v>2834</v>
      </c>
      <c r="F36072" s="1" t="s">
        <v>2946</v>
      </c>
      <c r="G36072" s="1" t="s">
        <v>2947</v>
      </c>
      <c r="H36072" s="1" t="s">
        <v>2997</v>
      </c>
      <c r="I36072" s="1" t="s">
        <v>2998</v>
      </c>
      <c r="J36072" s="1" t="s">
        <v>3004</v>
      </c>
      <c r="K36072" s="1" t="s">
        <v>3005</v>
      </c>
      <c r="L36072" s="1" t="s">
        <v>65</v>
      </c>
      <c r="M36072" s="1" t="s">
        <v>66</v>
      </c>
      <c r="N36072" s="1" t="s">
        <v>66</v>
      </c>
      <c r="O36072" s="1" t="s">
        <v>67</v>
      </c>
      <c r="P36072" s="1" t="s">
        <v>37</v>
      </c>
      <c r="Q36072" s="1" t="s">
        <v>68</v>
      </c>
      <c r="R36072" s="1" t="s">
        <v>1231</v>
      </c>
      <c r="S36072" s="1" t="s">
        <v>76</v>
      </c>
      <c r="T36072" s="1" t="s">
        <v>617</v>
      </c>
      <c r="U36072" s="1" t="s">
        <v>618</v>
      </c>
      <c r="V36072" s="1" t="s">
        <v>43</v>
      </c>
      <c r="W36072">
        <v>1</v>
      </c>
      <c r="X36072">
        <v>689.47</v>
      </c>
      <c r="Y36072">
        <v>2177.6280000000002</v>
      </c>
    </row>
    <row r="36073" spans="1:25" x14ac:dyDescent="0.25">
      <c r="A36073" s="1" t="s">
        <v>25</v>
      </c>
      <c r="B36073" s="1" t="s">
        <v>26</v>
      </c>
      <c r="C36073">
        <v>5</v>
      </c>
      <c r="D36073" s="1" t="s">
        <v>533</v>
      </c>
      <c r="E36073" s="1" t="s">
        <v>2834</v>
      </c>
      <c r="F36073" s="1" t="s">
        <v>2946</v>
      </c>
      <c r="G36073" s="1" t="s">
        <v>2947</v>
      </c>
      <c r="H36073" s="1" t="s">
        <v>3019</v>
      </c>
      <c r="I36073" s="1" t="s">
        <v>3020</v>
      </c>
      <c r="J36073" s="1" t="s">
        <v>3021</v>
      </c>
      <c r="K36073" s="1" t="s">
        <v>3022</v>
      </c>
      <c r="L36073" s="1" t="s">
        <v>74</v>
      </c>
      <c r="M36073" s="1" t="s">
        <v>75</v>
      </c>
      <c r="N36073" s="1" t="s">
        <v>75</v>
      </c>
      <c r="O36073" s="1" t="s">
        <v>67</v>
      </c>
      <c r="P36073" s="1" t="s">
        <v>37</v>
      </c>
      <c r="Q36073" s="1" t="s">
        <v>68</v>
      </c>
      <c r="R36073" s="1" t="s">
        <v>1231</v>
      </c>
      <c r="S36073" s="1" t="s">
        <v>56</v>
      </c>
      <c r="T36073" s="1" t="s">
        <v>70</v>
      </c>
      <c r="U36073" s="1" t="s">
        <v>71</v>
      </c>
      <c r="V36073" s="1" t="s">
        <v>43</v>
      </c>
      <c r="W36073">
        <v>1</v>
      </c>
      <c r="X36073">
        <v>1270.07</v>
      </c>
      <c r="Y36073">
        <v>360.06479999999999</v>
      </c>
    </row>
    <row r="36074" spans="1:25" x14ac:dyDescent="0.25">
      <c r="A36074" s="1" t="s">
        <v>25</v>
      </c>
      <c r="B36074" s="1" t="s">
        <v>26</v>
      </c>
      <c r="C36074">
        <v>5</v>
      </c>
      <c r="D36074" s="1" t="s">
        <v>533</v>
      </c>
      <c r="E36074" s="1" t="s">
        <v>2834</v>
      </c>
      <c r="F36074" s="1" t="s">
        <v>2946</v>
      </c>
      <c r="G36074" s="1" t="s">
        <v>2947</v>
      </c>
      <c r="H36074" s="1" t="s">
        <v>3019</v>
      </c>
      <c r="I36074" s="1" t="s">
        <v>3020</v>
      </c>
      <c r="J36074" s="1" t="s">
        <v>3021</v>
      </c>
      <c r="K36074" s="1" t="s">
        <v>3022</v>
      </c>
      <c r="L36074" s="1" t="s">
        <v>65</v>
      </c>
      <c r="M36074" s="1" t="s">
        <v>66</v>
      </c>
      <c r="N36074" s="1" t="s">
        <v>66</v>
      </c>
      <c r="O36074" s="1" t="s">
        <v>67</v>
      </c>
      <c r="P36074" s="1" t="s">
        <v>37</v>
      </c>
      <c r="Q36074" s="1" t="s">
        <v>68</v>
      </c>
      <c r="R36074" s="1" t="s">
        <v>1231</v>
      </c>
      <c r="S36074" s="1" t="s">
        <v>76</v>
      </c>
      <c r="T36074" s="1" t="s">
        <v>77</v>
      </c>
      <c r="U36074" s="1" t="s">
        <v>78</v>
      </c>
      <c r="V36074" s="1" t="s">
        <v>43</v>
      </c>
      <c r="W36074">
        <v>1</v>
      </c>
      <c r="X36074">
        <v>45.35</v>
      </c>
      <c r="Y36074">
        <v>59.998100000000001</v>
      </c>
    </row>
    <row r="36075" spans="1:25" x14ac:dyDescent="0.25">
      <c r="A36075" s="1" t="s">
        <v>25</v>
      </c>
      <c r="B36075" s="1" t="s">
        <v>26</v>
      </c>
      <c r="C36075">
        <v>5</v>
      </c>
      <c r="D36075" s="1" t="s">
        <v>533</v>
      </c>
      <c r="E36075" s="1" t="s">
        <v>2834</v>
      </c>
      <c r="F36075" s="1" t="s">
        <v>2946</v>
      </c>
      <c r="G36075" s="1" t="s">
        <v>2947</v>
      </c>
      <c r="H36075" s="1" t="s">
        <v>3019</v>
      </c>
      <c r="I36075" s="1" t="s">
        <v>3020</v>
      </c>
      <c r="J36075" s="1" t="s">
        <v>3021</v>
      </c>
      <c r="K36075" s="1" t="s">
        <v>3022</v>
      </c>
      <c r="L36075" s="1" t="s">
        <v>65</v>
      </c>
      <c r="M36075" s="1" t="s">
        <v>66</v>
      </c>
      <c r="N36075" s="1" t="s">
        <v>66</v>
      </c>
      <c r="O36075" s="1" t="s">
        <v>67</v>
      </c>
      <c r="P36075" s="1" t="s">
        <v>37</v>
      </c>
      <c r="Q36075" s="1" t="s">
        <v>68</v>
      </c>
      <c r="R36075" s="1" t="s">
        <v>1231</v>
      </c>
      <c r="S36075" s="1" t="s">
        <v>76</v>
      </c>
      <c r="T36075" s="1" t="s">
        <v>593</v>
      </c>
      <c r="U36075" s="1" t="s">
        <v>594</v>
      </c>
      <c r="V36075" s="1" t="s">
        <v>43</v>
      </c>
      <c r="W36075">
        <v>1</v>
      </c>
      <c r="X36075">
        <v>1813.9599999999998</v>
      </c>
      <c r="Y36075">
        <v>9140.8641000000007</v>
      </c>
    </row>
    <row r="36076" spans="1:25" x14ac:dyDescent="0.25">
      <c r="A36076" s="1" t="s">
        <v>25</v>
      </c>
      <c r="B36076" s="1" t="s">
        <v>26</v>
      </c>
      <c r="C36076">
        <v>5</v>
      </c>
      <c r="D36076" s="1" t="s">
        <v>533</v>
      </c>
      <c r="E36076" s="1" t="s">
        <v>2834</v>
      </c>
      <c r="F36076" s="1" t="s">
        <v>2946</v>
      </c>
      <c r="G36076" s="1" t="s">
        <v>2947</v>
      </c>
      <c r="H36076" s="1" t="s">
        <v>3019</v>
      </c>
      <c r="I36076" s="1" t="s">
        <v>3020</v>
      </c>
      <c r="J36076" s="1" t="s">
        <v>3023</v>
      </c>
      <c r="K36076" s="1" t="s">
        <v>223</v>
      </c>
      <c r="L36076" s="1" t="s">
        <v>117</v>
      </c>
      <c r="M36076" s="1" t="s">
        <v>118</v>
      </c>
      <c r="N36076" s="1" t="s">
        <v>190</v>
      </c>
      <c r="O36076" s="1" t="s">
        <v>119</v>
      </c>
      <c r="P36076" s="1" t="s">
        <v>37</v>
      </c>
      <c r="Q36076" s="1" t="s">
        <v>68</v>
      </c>
      <c r="R36076" s="1" t="s">
        <v>1231</v>
      </c>
      <c r="S36076" s="1" t="s">
        <v>56</v>
      </c>
      <c r="T36076" s="1" t="s">
        <v>191</v>
      </c>
      <c r="U36076" s="1" t="s">
        <v>192</v>
      </c>
      <c r="V36076" s="1" t="s">
        <v>43</v>
      </c>
      <c r="W36076">
        <v>1</v>
      </c>
      <c r="X36076">
        <v>23405.759999999998</v>
      </c>
      <c r="Y36076">
        <v>25542.705900000001</v>
      </c>
    </row>
    <row r="36077" spans="1:25" x14ac:dyDescent="0.25">
      <c r="A36077" s="1" t="s">
        <v>25</v>
      </c>
      <c r="B36077" s="1" t="s">
        <v>26</v>
      </c>
      <c r="C36077">
        <v>5</v>
      </c>
      <c r="D36077" s="1" t="s">
        <v>533</v>
      </c>
      <c r="E36077" s="1" t="s">
        <v>2834</v>
      </c>
      <c r="F36077" s="1" t="s">
        <v>2946</v>
      </c>
      <c r="G36077" s="1" t="s">
        <v>2947</v>
      </c>
      <c r="H36077" s="1" t="s">
        <v>3024</v>
      </c>
      <c r="I36077" s="1" t="s">
        <v>3025</v>
      </c>
      <c r="J36077" s="1" t="s">
        <v>3026</v>
      </c>
      <c r="K36077" s="1" t="s">
        <v>3027</v>
      </c>
      <c r="L36077" s="1" t="s">
        <v>65</v>
      </c>
      <c r="M36077" s="1" t="s">
        <v>66</v>
      </c>
      <c r="N36077" s="1" t="s">
        <v>66</v>
      </c>
      <c r="O36077" s="1" t="s">
        <v>67</v>
      </c>
      <c r="P36077" s="1" t="s">
        <v>37</v>
      </c>
      <c r="Q36077" s="1" t="s">
        <v>68</v>
      </c>
      <c r="R36077" s="1" t="s">
        <v>1231</v>
      </c>
      <c r="S36077" s="1" t="s">
        <v>76</v>
      </c>
      <c r="T36077" s="1" t="s">
        <v>77</v>
      </c>
      <c r="U36077" s="1" t="s">
        <v>78</v>
      </c>
      <c r="V36077" s="1" t="s">
        <v>43</v>
      </c>
      <c r="W36077">
        <v>1</v>
      </c>
      <c r="X36077">
        <v>2.7878999999999996</v>
      </c>
      <c r="Y36077">
        <v>152</v>
      </c>
    </row>
    <row r="36078" spans="1:25" x14ac:dyDescent="0.25">
      <c r="A36078" s="1" t="s">
        <v>25</v>
      </c>
      <c r="B36078" s="1" t="s">
        <v>26</v>
      </c>
      <c r="C36078">
        <v>5</v>
      </c>
      <c r="D36078" s="1" t="s">
        <v>533</v>
      </c>
      <c r="E36078" s="1" t="s">
        <v>2834</v>
      </c>
      <c r="F36078" s="1" t="s">
        <v>2946</v>
      </c>
      <c r="G36078" s="1" t="s">
        <v>2947</v>
      </c>
      <c r="H36078" s="1" t="s">
        <v>3024</v>
      </c>
      <c r="I36078" s="1" t="s">
        <v>3025</v>
      </c>
      <c r="J36078" s="1" t="s">
        <v>3026</v>
      </c>
      <c r="K36078" s="1" t="s">
        <v>3027</v>
      </c>
      <c r="L36078" s="1" t="s">
        <v>65</v>
      </c>
      <c r="M36078" s="1" t="s">
        <v>66</v>
      </c>
      <c r="N36078" s="1" t="s">
        <v>66</v>
      </c>
      <c r="O36078" s="1" t="s">
        <v>67</v>
      </c>
      <c r="P36078" s="1" t="s">
        <v>37</v>
      </c>
      <c r="Q36078" s="1" t="s">
        <v>68</v>
      </c>
      <c r="R36078" s="1" t="s">
        <v>1231</v>
      </c>
      <c r="S36078" s="1" t="s">
        <v>76</v>
      </c>
      <c r="T36078" s="1" t="s">
        <v>593</v>
      </c>
      <c r="U36078" s="1" t="s">
        <v>594</v>
      </c>
      <c r="V36078" s="1" t="s">
        <v>43</v>
      </c>
      <c r="W36078">
        <v>1</v>
      </c>
      <c r="X36078">
        <v>805.19</v>
      </c>
      <c r="Y36078">
        <v>3860.2259999999997</v>
      </c>
    </row>
    <row r="36079" spans="1:25" x14ac:dyDescent="0.25">
      <c r="A36079" s="1" t="s">
        <v>25</v>
      </c>
      <c r="B36079" s="1" t="s">
        <v>26</v>
      </c>
      <c r="C36079">
        <v>5</v>
      </c>
      <c r="D36079" s="1" t="s">
        <v>533</v>
      </c>
      <c r="E36079" s="1" t="s">
        <v>2834</v>
      </c>
      <c r="F36079" s="1" t="s">
        <v>2946</v>
      </c>
      <c r="G36079" s="1" t="s">
        <v>2947</v>
      </c>
      <c r="H36079" s="1" t="s">
        <v>3024</v>
      </c>
      <c r="I36079" s="1" t="s">
        <v>3025</v>
      </c>
      <c r="J36079" s="1" t="s">
        <v>3026</v>
      </c>
      <c r="K36079" s="1" t="s">
        <v>3027</v>
      </c>
      <c r="L36079" s="1" t="s">
        <v>126</v>
      </c>
      <c r="M36079" s="1" t="s">
        <v>127</v>
      </c>
      <c r="N36079" s="1" t="s">
        <v>127</v>
      </c>
      <c r="O36079" s="1" t="s">
        <v>67</v>
      </c>
      <c r="P36079" s="1" t="s">
        <v>37</v>
      </c>
      <c r="Q36079" s="1" t="s">
        <v>68</v>
      </c>
      <c r="R36079" s="1" t="s">
        <v>1231</v>
      </c>
      <c r="S36079" s="1" t="s">
        <v>56</v>
      </c>
      <c r="T36079" s="1" t="s">
        <v>128</v>
      </c>
      <c r="U36079" s="1" t="s">
        <v>129</v>
      </c>
      <c r="V36079" s="1" t="s">
        <v>43</v>
      </c>
      <c r="W36079">
        <v>1</v>
      </c>
      <c r="X36079">
        <v>24</v>
      </c>
      <c r="Y36079">
        <v>27.32</v>
      </c>
    </row>
    <row r="36080" spans="1:25" x14ac:dyDescent="0.25">
      <c r="A36080" s="1" t="s">
        <v>25</v>
      </c>
      <c r="B36080" s="1" t="s">
        <v>26</v>
      </c>
      <c r="C36080">
        <v>5</v>
      </c>
      <c r="D36080" s="1" t="s">
        <v>533</v>
      </c>
      <c r="E36080" s="1" t="s">
        <v>2834</v>
      </c>
      <c r="F36080" s="1" t="s">
        <v>2946</v>
      </c>
      <c r="G36080" s="1" t="s">
        <v>2947</v>
      </c>
      <c r="H36080" s="1" t="s">
        <v>3024</v>
      </c>
      <c r="I36080" s="1" t="s">
        <v>3025</v>
      </c>
      <c r="J36080" s="1" t="s">
        <v>3327</v>
      </c>
      <c r="K36080" s="1" t="s">
        <v>116</v>
      </c>
      <c r="L36080" s="1" t="s">
        <v>234</v>
      </c>
      <c r="M36080" s="1" t="s">
        <v>235</v>
      </c>
      <c r="N36080" s="1" t="s">
        <v>235</v>
      </c>
      <c r="O36080" s="1" t="s">
        <v>173</v>
      </c>
      <c r="P36080" s="1" t="s">
        <v>98</v>
      </c>
      <c r="Q36080" s="1" t="s">
        <v>68</v>
      </c>
      <c r="R36080" s="1" t="s">
        <v>1231</v>
      </c>
      <c r="S36080" s="1" t="s">
        <v>40</v>
      </c>
      <c r="T36080" s="1" t="s">
        <v>41</v>
      </c>
      <c r="U36080" s="1" t="s">
        <v>42</v>
      </c>
      <c r="V36080" s="1" t="s">
        <v>43</v>
      </c>
      <c r="W36080">
        <v>1</v>
      </c>
      <c r="X36080">
        <v>1</v>
      </c>
      <c r="Y36080">
        <v>140.834</v>
      </c>
    </row>
    <row r="36081" spans="1:25" x14ac:dyDescent="0.25">
      <c r="A36081" s="1" t="s">
        <v>25</v>
      </c>
      <c r="B36081" s="1" t="s">
        <v>26</v>
      </c>
      <c r="C36081">
        <v>5</v>
      </c>
      <c r="D36081" s="1" t="s">
        <v>533</v>
      </c>
      <c r="E36081" s="1" t="s">
        <v>2834</v>
      </c>
      <c r="F36081" s="1" t="s">
        <v>2946</v>
      </c>
      <c r="G36081" s="1" t="s">
        <v>2947</v>
      </c>
      <c r="H36081" s="1" t="s">
        <v>3024</v>
      </c>
      <c r="I36081" s="1" t="s">
        <v>3025</v>
      </c>
      <c r="J36081" s="1" t="s">
        <v>3327</v>
      </c>
      <c r="K36081" s="1" t="s">
        <v>116</v>
      </c>
      <c r="L36081" s="1" t="s">
        <v>65</v>
      </c>
      <c r="M36081" s="1" t="s">
        <v>66</v>
      </c>
      <c r="N36081" s="1" t="s">
        <v>66</v>
      </c>
      <c r="O36081" s="1" t="s">
        <v>67</v>
      </c>
      <c r="P36081" s="1" t="s">
        <v>37</v>
      </c>
      <c r="Q36081" s="1" t="s">
        <v>68</v>
      </c>
      <c r="R36081" s="1" t="s">
        <v>1231</v>
      </c>
      <c r="S36081" s="1" t="s">
        <v>76</v>
      </c>
      <c r="T36081" s="1" t="s">
        <v>593</v>
      </c>
      <c r="U36081" s="1" t="s">
        <v>594</v>
      </c>
      <c r="V36081" s="1" t="s">
        <v>43</v>
      </c>
      <c r="W36081">
        <v>1</v>
      </c>
      <c r="X36081">
        <v>1</v>
      </c>
      <c r="Y36081">
        <v>10.44</v>
      </c>
    </row>
    <row r="36082" spans="1:25" x14ac:dyDescent="0.25">
      <c r="A36082" s="1" t="s">
        <v>25</v>
      </c>
      <c r="B36082" s="1" t="s">
        <v>26</v>
      </c>
      <c r="C36082">
        <v>5</v>
      </c>
      <c r="D36082" s="1" t="s">
        <v>533</v>
      </c>
      <c r="E36082" s="1" t="s">
        <v>2834</v>
      </c>
      <c r="F36082" s="1" t="s">
        <v>2946</v>
      </c>
      <c r="G36082" s="1" t="s">
        <v>2947</v>
      </c>
      <c r="H36082" s="1" t="s">
        <v>3024</v>
      </c>
      <c r="I36082" s="1" t="s">
        <v>3025</v>
      </c>
      <c r="J36082" s="1" t="s">
        <v>3327</v>
      </c>
      <c r="K36082" s="1" t="s">
        <v>116</v>
      </c>
      <c r="L36082" s="1" t="s">
        <v>117</v>
      </c>
      <c r="M36082" s="1" t="s">
        <v>118</v>
      </c>
      <c r="N36082" s="1" t="s">
        <v>118</v>
      </c>
      <c r="O36082" s="1" t="s">
        <v>119</v>
      </c>
      <c r="P36082" s="1" t="s">
        <v>37</v>
      </c>
      <c r="Q36082" s="1" t="s">
        <v>68</v>
      </c>
      <c r="R36082" s="1" t="s">
        <v>1231</v>
      </c>
      <c r="S36082" s="1" t="s">
        <v>40</v>
      </c>
      <c r="T36082" s="1" t="s">
        <v>41</v>
      </c>
      <c r="U36082" s="1" t="s">
        <v>42</v>
      </c>
      <c r="V36082" s="1" t="s">
        <v>43</v>
      </c>
      <c r="W36082">
        <v>1</v>
      </c>
      <c r="X36082">
        <v>0.81889999999999996</v>
      </c>
      <c r="Y36082">
        <v>78</v>
      </c>
    </row>
    <row r="36083" spans="1:25" x14ac:dyDescent="0.25">
      <c r="A36083" s="1" t="s">
        <v>25</v>
      </c>
      <c r="B36083" s="1" t="s">
        <v>26</v>
      </c>
      <c r="C36083">
        <v>5</v>
      </c>
      <c r="D36083" s="1" t="s">
        <v>533</v>
      </c>
      <c r="E36083" s="1" t="s">
        <v>2834</v>
      </c>
      <c r="F36083" s="1" t="s">
        <v>2946</v>
      </c>
      <c r="G36083" s="1" t="s">
        <v>2947</v>
      </c>
      <c r="H36083" s="1" t="s">
        <v>3033</v>
      </c>
      <c r="I36083" s="1" t="s">
        <v>3034</v>
      </c>
      <c r="J36083" s="1" t="s">
        <v>3914</v>
      </c>
      <c r="K36083" s="1" t="s">
        <v>3915</v>
      </c>
      <c r="L36083" s="1" t="s">
        <v>65</v>
      </c>
      <c r="M36083" s="1" t="s">
        <v>66</v>
      </c>
      <c r="N36083" s="1" t="s">
        <v>66</v>
      </c>
      <c r="O36083" s="1" t="s">
        <v>67</v>
      </c>
      <c r="P36083" s="1" t="s">
        <v>37</v>
      </c>
      <c r="Q36083" s="1" t="s">
        <v>68</v>
      </c>
      <c r="R36083" s="1" t="s">
        <v>1903</v>
      </c>
      <c r="S36083" s="1" t="s">
        <v>76</v>
      </c>
      <c r="T36083" s="1" t="s">
        <v>77</v>
      </c>
      <c r="U36083" s="1" t="s">
        <v>78</v>
      </c>
      <c r="V36083" s="1" t="s">
        <v>43</v>
      </c>
      <c r="W36083">
        <v>1</v>
      </c>
      <c r="X36083">
        <v>7.391</v>
      </c>
      <c r="Y36083">
        <v>310.84000000000003</v>
      </c>
    </row>
    <row r="36084" spans="1:25" x14ac:dyDescent="0.25">
      <c r="A36084" s="1" t="s">
        <v>25</v>
      </c>
      <c r="B36084" s="1" t="s">
        <v>26</v>
      </c>
      <c r="C36084">
        <v>5</v>
      </c>
      <c r="D36084" s="1" t="s">
        <v>533</v>
      </c>
      <c r="E36084" s="1" t="s">
        <v>2834</v>
      </c>
      <c r="F36084" s="1" t="s">
        <v>2946</v>
      </c>
      <c r="G36084" s="1" t="s">
        <v>2947</v>
      </c>
      <c r="H36084" s="1" t="s">
        <v>3033</v>
      </c>
      <c r="I36084" s="1" t="s">
        <v>3034</v>
      </c>
      <c r="J36084" s="1" t="s">
        <v>3469</v>
      </c>
      <c r="K36084" s="1" t="s">
        <v>116</v>
      </c>
      <c r="L36084" s="1" t="s">
        <v>65</v>
      </c>
      <c r="M36084" s="1" t="s">
        <v>66</v>
      </c>
      <c r="N36084" s="1" t="s">
        <v>66</v>
      </c>
      <c r="O36084" s="1" t="s">
        <v>67</v>
      </c>
      <c r="P36084" s="1" t="s">
        <v>37</v>
      </c>
      <c r="Q36084" s="1" t="s">
        <v>68</v>
      </c>
      <c r="R36084" s="1" t="s">
        <v>1903</v>
      </c>
      <c r="S36084" s="1" t="s">
        <v>76</v>
      </c>
      <c r="T36084" s="1" t="s">
        <v>593</v>
      </c>
      <c r="U36084" s="1" t="s">
        <v>594</v>
      </c>
      <c r="V36084" s="1" t="s">
        <v>43</v>
      </c>
      <c r="W36084">
        <v>1</v>
      </c>
      <c r="X36084">
        <v>5</v>
      </c>
      <c r="Y36084">
        <v>392.23200000000003</v>
      </c>
    </row>
    <row r="36085" spans="1:25" x14ac:dyDescent="0.25">
      <c r="A36085" s="1" t="s">
        <v>25</v>
      </c>
      <c r="B36085" s="1" t="s">
        <v>26</v>
      </c>
      <c r="C36085">
        <v>5</v>
      </c>
      <c r="D36085" s="1" t="s">
        <v>533</v>
      </c>
      <c r="E36085" s="1" t="s">
        <v>2834</v>
      </c>
      <c r="F36085" s="1" t="s">
        <v>2946</v>
      </c>
      <c r="G36085" s="1" t="s">
        <v>2947</v>
      </c>
      <c r="H36085" s="1" t="s">
        <v>3037</v>
      </c>
      <c r="I36085" s="1" t="s">
        <v>3038</v>
      </c>
      <c r="J36085" s="1" t="s">
        <v>3039</v>
      </c>
      <c r="K36085" s="1" t="s">
        <v>305</v>
      </c>
      <c r="L36085" s="1" t="s">
        <v>65</v>
      </c>
      <c r="M36085" s="1" t="s">
        <v>66</v>
      </c>
      <c r="N36085" s="1" t="s">
        <v>66</v>
      </c>
      <c r="O36085" s="1" t="s">
        <v>67</v>
      </c>
      <c r="P36085" s="1" t="s">
        <v>37</v>
      </c>
      <c r="Q36085" s="1" t="s">
        <v>68</v>
      </c>
      <c r="R36085" s="1" t="s">
        <v>3040</v>
      </c>
      <c r="S36085" s="1" t="s">
        <v>76</v>
      </c>
      <c r="T36085" s="1" t="s">
        <v>617</v>
      </c>
      <c r="U36085" s="1" t="s">
        <v>618</v>
      </c>
      <c r="V36085" s="1" t="s">
        <v>43</v>
      </c>
      <c r="W36085">
        <v>1</v>
      </c>
      <c r="X36085">
        <v>54.545400000000001</v>
      </c>
      <c r="Y36085">
        <v>540.67250000000001</v>
      </c>
    </row>
    <row r="36086" spans="1:25" x14ac:dyDescent="0.25">
      <c r="A36086" s="1" t="s">
        <v>25</v>
      </c>
      <c r="B36086" s="1" t="s">
        <v>26</v>
      </c>
      <c r="C36086">
        <v>5</v>
      </c>
      <c r="D36086" s="1" t="s">
        <v>533</v>
      </c>
      <c r="E36086" s="1" t="s">
        <v>2834</v>
      </c>
      <c r="F36086" s="1" t="s">
        <v>2946</v>
      </c>
      <c r="G36086" s="1" t="s">
        <v>2947</v>
      </c>
      <c r="H36086" s="1" t="s">
        <v>3037</v>
      </c>
      <c r="I36086" s="1" t="s">
        <v>3038</v>
      </c>
      <c r="J36086" s="1" t="s">
        <v>3343</v>
      </c>
      <c r="K36086" s="1" t="s">
        <v>2443</v>
      </c>
      <c r="L36086" s="1" t="s">
        <v>208</v>
      </c>
      <c r="M36086" s="1" t="s">
        <v>209</v>
      </c>
      <c r="N36086" s="1" t="s">
        <v>209</v>
      </c>
      <c r="O36086" s="1" t="s">
        <v>67</v>
      </c>
      <c r="P36086" s="1" t="s">
        <v>37</v>
      </c>
      <c r="Q36086" s="1" t="s">
        <v>68</v>
      </c>
      <c r="R36086" s="1" t="s">
        <v>3018</v>
      </c>
      <c r="S36086" s="1" t="s">
        <v>56</v>
      </c>
      <c r="T36086" s="1" t="s">
        <v>558</v>
      </c>
      <c r="U36086" s="1" t="s">
        <v>559</v>
      </c>
      <c r="V36086" s="1" t="s">
        <v>43</v>
      </c>
      <c r="W36086">
        <v>1</v>
      </c>
      <c r="X36086">
        <v>60</v>
      </c>
      <c r="Y36086">
        <v>29</v>
      </c>
    </row>
    <row r="36087" spans="1:25" x14ac:dyDescent="0.25">
      <c r="A36087" s="1" t="s">
        <v>25</v>
      </c>
      <c r="B36087" s="1" t="s">
        <v>26</v>
      </c>
      <c r="C36087">
        <v>5</v>
      </c>
      <c r="D36087" s="1" t="s">
        <v>533</v>
      </c>
      <c r="E36087" s="1" t="s">
        <v>2834</v>
      </c>
      <c r="F36087" s="1" t="s">
        <v>2946</v>
      </c>
      <c r="G36087" s="1" t="s">
        <v>2947</v>
      </c>
      <c r="H36087" s="1" t="s">
        <v>3042</v>
      </c>
      <c r="I36087" s="1" t="s">
        <v>3043</v>
      </c>
      <c r="J36087" s="1" t="s">
        <v>3047</v>
      </c>
      <c r="K36087" s="1" t="s">
        <v>3046</v>
      </c>
      <c r="L36087" s="1" t="s">
        <v>122</v>
      </c>
      <c r="M36087" s="1" t="s">
        <v>123</v>
      </c>
      <c r="N36087" s="1" t="s">
        <v>123</v>
      </c>
      <c r="O36087" s="1" t="s">
        <v>67</v>
      </c>
      <c r="P36087" s="1" t="s">
        <v>37</v>
      </c>
      <c r="Q36087" s="1" t="s">
        <v>68</v>
      </c>
      <c r="R36087" s="1" t="s">
        <v>1231</v>
      </c>
      <c r="S36087" s="1" t="s">
        <v>56</v>
      </c>
      <c r="T36087" s="1" t="s">
        <v>70</v>
      </c>
      <c r="U36087" s="1" t="s">
        <v>71</v>
      </c>
      <c r="V36087" s="1" t="s">
        <v>43</v>
      </c>
      <c r="W36087">
        <v>1</v>
      </c>
      <c r="X36087">
        <v>1</v>
      </c>
      <c r="Y36087">
        <v>2250</v>
      </c>
    </row>
    <row r="36088" spans="1:25" x14ac:dyDescent="0.25">
      <c r="A36088" s="1" t="s">
        <v>25</v>
      </c>
      <c r="B36088" s="1" t="s">
        <v>26</v>
      </c>
      <c r="C36088">
        <v>5</v>
      </c>
      <c r="D36088" s="1" t="s">
        <v>533</v>
      </c>
      <c r="E36088" s="1" t="s">
        <v>2834</v>
      </c>
      <c r="F36088" s="1" t="s">
        <v>2946</v>
      </c>
      <c r="G36088" s="1" t="s">
        <v>2947</v>
      </c>
      <c r="H36088" s="1" t="s">
        <v>3042</v>
      </c>
      <c r="I36088" s="1" t="s">
        <v>3043</v>
      </c>
      <c r="J36088" s="1" t="s">
        <v>3047</v>
      </c>
      <c r="K36088" s="1" t="s">
        <v>3046</v>
      </c>
      <c r="L36088" s="1" t="s">
        <v>174</v>
      </c>
      <c r="M36088" s="1" t="s">
        <v>175</v>
      </c>
      <c r="N36088" s="1" t="s">
        <v>175</v>
      </c>
      <c r="O36088" s="1" t="s">
        <v>173</v>
      </c>
      <c r="P36088" s="1" t="s">
        <v>98</v>
      </c>
      <c r="Q36088" s="1" t="s">
        <v>68</v>
      </c>
      <c r="R36088" s="1" t="s">
        <v>1231</v>
      </c>
      <c r="S36088" s="1" t="s">
        <v>56</v>
      </c>
      <c r="T36088" s="1" t="s">
        <v>70</v>
      </c>
      <c r="U36088" s="1" t="s">
        <v>71</v>
      </c>
      <c r="V36088" s="1" t="s">
        <v>43</v>
      </c>
      <c r="W36088">
        <v>1</v>
      </c>
      <c r="X36088">
        <v>1.2</v>
      </c>
      <c r="Y36088">
        <v>4.4508999999999999</v>
      </c>
    </row>
    <row r="36089" spans="1:25" x14ac:dyDescent="0.25">
      <c r="A36089" s="1" t="s">
        <v>25</v>
      </c>
      <c r="B36089" s="1" t="s">
        <v>26</v>
      </c>
      <c r="C36089">
        <v>5</v>
      </c>
      <c r="D36089" s="1" t="s">
        <v>533</v>
      </c>
      <c r="E36089" s="1" t="s">
        <v>2834</v>
      </c>
      <c r="F36089" s="1" t="s">
        <v>2946</v>
      </c>
      <c r="G36089" s="1" t="s">
        <v>2947</v>
      </c>
      <c r="H36089" s="1" t="s">
        <v>3042</v>
      </c>
      <c r="I36089" s="1" t="s">
        <v>3043</v>
      </c>
      <c r="J36089" s="1" t="s">
        <v>3047</v>
      </c>
      <c r="K36089" s="1" t="s">
        <v>3046</v>
      </c>
      <c r="L36089" s="1" t="s">
        <v>89</v>
      </c>
      <c r="M36089" s="1" t="s">
        <v>90</v>
      </c>
      <c r="N36089" s="1" t="s">
        <v>90</v>
      </c>
      <c r="O36089" s="1" t="s">
        <v>36</v>
      </c>
      <c r="P36089" s="1" t="s">
        <v>37</v>
      </c>
      <c r="Q36089" s="1" t="s">
        <v>68</v>
      </c>
      <c r="R36089" s="1" t="s">
        <v>1231</v>
      </c>
      <c r="S36089" s="1" t="s">
        <v>56</v>
      </c>
      <c r="T36089" s="1" t="s">
        <v>70</v>
      </c>
      <c r="U36089" s="1" t="s">
        <v>71</v>
      </c>
      <c r="V36089" s="1" t="s">
        <v>43</v>
      </c>
      <c r="W36089">
        <v>1</v>
      </c>
      <c r="X36089">
        <v>17.3</v>
      </c>
      <c r="Y36089">
        <v>817.6</v>
      </c>
    </row>
    <row r="36090" spans="1:25" x14ac:dyDescent="0.25">
      <c r="A36090" s="1" t="s">
        <v>25</v>
      </c>
      <c r="B36090" s="1" t="s">
        <v>26</v>
      </c>
      <c r="C36090">
        <v>5</v>
      </c>
      <c r="D36090" s="1" t="s">
        <v>533</v>
      </c>
      <c r="E36090" s="1" t="s">
        <v>2834</v>
      </c>
      <c r="F36090" s="1" t="s">
        <v>2946</v>
      </c>
      <c r="G36090" s="1" t="s">
        <v>2947</v>
      </c>
      <c r="H36090" s="1" t="s">
        <v>3042</v>
      </c>
      <c r="I36090" s="1" t="s">
        <v>3043</v>
      </c>
      <c r="J36090" s="1" t="s">
        <v>3047</v>
      </c>
      <c r="K36090" s="1" t="s">
        <v>3046</v>
      </c>
      <c r="L36090" s="1" t="s">
        <v>117</v>
      </c>
      <c r="M36090" s="1" t="s">
        <v>118</v>
      </c>
      <c r="N36090" s="1" t="s">
        <v>118</v>
      </c>
      <c r="O36090" s="1" t="s">
        <v>119</v>
      </c>
      <c r="P36090" s="1" t="s">
        <v>37</v>
      </c>
      <c r="Q36090" s="1" t="s">
        <v>68</v>
      </c>
      <c r="R36090" s="1" t="s">
        <v>1231</v>
      </c>
      <c r="S36090" s="1" t="s">
        <v>40</v>
      </c>
      <c r="T36090" s="1" t="s">
        <v>120</v>
      </c>
      <c r="U36090" s="1" t="s">
        <v>121</v>
      </c>
      <c r="V36090" s="1" t="s">
        <v>43</v>
      </c>
      <c r="W36090">
        <v>1</v>
      </c>
      <c r="X36090">
        <v>395</v>
      </c>
      <c r="Y36090">
        <v>1626.4142999999999</v>
      </c>
    </row>
    <row r="36091" spans="1:25" x14ac:dyDescent="0.25">
      <c r="A36091" s="1" t="s">
        <v>25</v>
      </c>
      <c r="B36091" s="1" t="s">
        <v>26</v>
      </c>
      <c r="C36091">
        <v>5</v>
      </c>
      <c r="D36091" s="1" t="s">
        <v>533</v>
      </c>
      <c r="E36091" s="1" t="s">
        <v>2834</v>
      </c>
      <c r="F36091" s="1" t="s">
        <v>2946</v>
      </c>
      <c r="G36091" s="1" t="s">
        <v>2947</v>
      </c>
      <c r="H36091" s="1" t="s">
        <v>3042</v>
      </c>
      <c r="I36091" s="1" t="s">
        <v>3043</v>
      </c>
      <c r="J36091" s="1" t="s">
        <v>3047</v>
      </c>
      <c r="K36091" s="1" t="s">
        <v>3046</v>
      </c>
      <c r="L36091" s="1" t="s">
        <v>117</v>
      </c>
      <c r="M36091" s="1" t="s">
        <v>118</v>
      </c>
      <c r="N36091" s="1" t="s">
        <v>118</v>
      </c>
      <c r="O36091" s="1" t="s">
        <v>119</v>
      </c>
      <c r="P36091" s="1" t="s">
        <v>37</v>
      </c>
      <c r="Q36091" s="1" t="s">
        <v>68</v>
      </c>
      <c r="R36091" s="1" t="s">
        <v>1231</v>
      </c>
      <c r="S36091" s="1" t="s">
        <v>56</v>
      </c>
      <c r="T36091" s="1" t="s">
        <v>57</v>
      </c>
      <c r="U36091" s="1" t="s">
        <v>58</v>
      </c>
      <c r="V36091" s="1" t="s">
        <v>43</v>
      </c>
      <c r="W36091">
        <v>1</v>
      </c>
      <c r="X36091">
        <v>300</v>
      </c>
      <c r="Y36091">
        <v>5108</v>
      </c>
    </row>
    <row r="36092" spans="1:25" x14ac:dyDescent="0.25">
      <c r="A36092" s="1" t="s">
        <v>25</v>
      </c>
      <c r="B36092" s="1" t="s">
        <v>26</v>
      </c>
      <c r="C36092">
        <v>5</v>
      </c>
      <c r="D36092" s="1" t="s">
        <v>533</v>
      </c>
      <c r="E36092" s="1" t="s">
        <v>2834</v>
      </c>
      <c r="F36092" s="1" t="s">
        <v>2946</v>
      </c>
      <c r="G36092" s="1" t="s">
        <v>2947</v>
      </c>
      <c r="H36092" s="1" t="s">
        <v>3042</v>
      </c>
      <c r="I36092" s="1" t="s">
        <v>3043</v>
      </c>
      <c r="J36092" s="1" t="s">
        <v>3948</v>
      </c>
      <c r="K36092" s="1" t="s">
        <v>305</v>
      </c>
      <c r="L36092" s="1" t="s">
        <v>117</v>
      </c>
      <c r="M36092" s="1" t="s">
        <v>118</v>
      </c>
      <c r="N36092" s="1" t="s">
        <v>118</v>
      </c>
      <c r="O36092" s="1" t="s">
        <v>119</v>
      </c>
      <c r="P36092" s="1" t="s">
        <v>37</v>
      </c>
      <c r="Q36092" s="1" t="s">
        <v>68</v>
      </c>
      <c r="R36092" s="1" t="s">
        <v>3018</v>
      </c>
      <c r="S36092" s="1" t="s">
        <v>40</v>
      </c>
      <c r="T36092" s="1" t="s">
        <v>120</v>
      </c>
      <c r="U36092" s="1" t="s">
        <v>121</v>
      </c>
      <c r="V36092" s="1" t="s">
        <v>43</v>
      </c>
      <c r="W36092">
        <v>1</v>
      </c>
      <c r="X36092">
        <v>6</v>
      </c>
      <c r="Y36092">
        <v>23.601600000000001</v>
      </c>
    </row>
    <row r="36093" spans="1:25" x14ac:dyDescent="0.25">
      <c r="A36093" s="1" t="s">
        <v>25</v>
      </c>
      <c r="B36093" s="1" t="s">
        <v>26</v>
      </c>
      <c r="C36093">
        <v>5</v>
      </c>
      <c r="D36093" s="1" t="s">
        <v>533</v>
      </c>
      <c r="E36093" s="1" t="s">
        <v>2834</v>
      </c>
      <c r="F36093" s="1" t="s">
        <v>2946</v>
      </c>
      <c r="G36093" s="1" t="s">
        <v>2947</v>
      </c>
      <c r="H36093" s="1" t="s">
        <v>3048</v>
      </c>
      <c r="I36093" s="1" t="s">
        <v>3049</v>
      </c>
      <c r="J36093" s="1" t="s">
        <v>5333</v>
      </c>
      <c r="K36093" s="1" t="s">
        <v>94</v>
      </c>
      <c r="L36093" s="1" t="s">
        <v>65</v>
      </c>
      <c r="M36093" s="1" t="s">
        <v>66</v>
      </c>
      <c r="N36093" s="1" t="s">
        <v>66</v>
      </c>
      <c r="O36093" s="1" t="s">
        <v>67</v>
      </c>
      <c r="P36093" s="1" t="s">
        <v>37</v>
      </c>
      <c r="Q36093" s="1" t="s">
        <v>38</v>
      </c>
      <c r="R36093" s="1" t="s">
        <v>1746</v>
      </c>
      <c r="S36093" s="1" t="s">
        <v>76</v>
      </c>
      <c r="T36093" s="1" t="s">
        <v>593</v>
      </c>
      <c r="U36093" s="1" t="s">
        <v>594</v>
      </c>
      <c r="V36093" s="1" t="s">
        <v>43</v>
      </c>
      <c r="W36093">
        <v>1</v>
      </c>
      <c r="X36093">
        <v>274.13</v>
      </c>
      <c r="Y36093">
        <v>1233.0502999999999</v>
      </c>
    </row>
    <row r="36094" spans="1:25" x14ac:dyDescent="0.25">
      <c r="A36094" s="1" t="s">
        <v>25</v>
      </c>
      <c r="B36094" s="1" t="s">
        <v>26</v>
      </c>
      <c r="C36094">
        <v>5</v>
      </c>
      <c r="D36094" s="1" t="s">
        <v>533</v>
      </c>
      <c r="E36094" s="1" t="s">
        <v>2834</v>
      </c>
      <c r="F36094" s="1" t="s">
        <v>2946</v>
      </c>
      <c r="G36094" s="1" t="s">
        <v>2947</v>
      </c>
      <c r="H36094" s="1" t="s">
        <v>3048</v>
      </c>
      <c r="I36094" s="1" t="s">
        <v>3049</v>
      </c>
      <c r="J36094" s="1" t="s">
        <v>3052</v>
      </c>
      <c r="K36094" s="1" t="s">
        <v>3053</v>
      </c>
      <c r="L36094" s="1" t="s">
        <v>44</v>
      </c>
      <c r="M36094" s="1" t="s">
        <v>45</v>
      </c>
      <c r="N36094" s="1" t="s">
        <v>45</v>
      </c>
      <c r="O36094" s="1" t="s">
        <v>36</v>
      </c>
      <c r="P36094" s="1" t="s">
        <v>37</v>
      </c>
      <c r="Q36094" s="1" t="s">
        <v>38</v>
      </c>
      <c r="R36094" s="1" t="s">
        <v>1746</v>
      </c>
      <c r="S36094" s="1" t="s">
        <v>56</v>
      </c>
      <c r="T36094" s="1" t="s">
        <v>57</v>
      </c>
      <c r="U36094" s="1" t="s">
        <v>58</v>
      </c>
      <c r="V36094" s="1" t="s">
        <v>170</v>
      </c>
      <c r="W36094">
        <v>1</v>
      </c>
      <c r="X36094">
        <v>4924.5</v>
      </c>
      <c r="Y36094">
        <v>6790</v>
      </c>
    </row>
    <row r="36095" spans="1:25" x14ac:dyDescent="0.25">
      <c r="A36095" s="1" t="s">
        <v>25</v>
      </c>
      <c r="B36095" s="1" t="s">
        <v>26</v>
      </c>
      <c r="C36095">
        <v>5</v>
      </c>
      <c r="D36095" s="1" t="s">
        <v>533</v>
      </c>
      <c r="E36095" s="1" t="s">
        <v>2834</v>
      </c>
      <c r="F36095" s="1" t="s">
        <v>2946</v>
      </c>
      <c r="G36095" s="1" t="s">
        <v>2947</v>
      </c>
      <c r="H36095" s="1" t="s">
        <v>3048</v>
      </c>
      <c r="I36095" s="1" t="s">
        <v>3049</v>
      </c>
      <c r="J36095" s="1" t="s">
        <v>3052</v>
      </c>
      <c r="K36095" s="1" t="s">
        <v>3053</v>
      </c>
      <c r="L36095" s="1" t="s">
        <v>117</v>
      </c>
      <c r="M36095" s="1" t="s">
        <v>118</v>
      </c>
      <c r="N36095" s="1" t="s">
        <v>190</v>
      </c>
      <c r="O36095" s="1" t="s">
        <v>119</v>
      </c>
      <c r="P36095" s="1" t="s">
        <v>37</v>
      </c>
      <c r="Q36095" s="1" t="s">
        <v>38</v>
      </c>
      <c r="R36095" s="1" t="s">
        <v>1746</v>
      </c>
      <c r="S36095" s="1" t="s">
        <v>56</v>
      </c>
      <c r="T36095" s="1" t="s">
        <v>191</v>
      </c>
      <c r="U36095" s="1" t="s">
        <v>192</v>
      </c>
      <c r="V36095" s="1" t="s">
        <v>43</v>
      </c>
      <c r="W36095">
        <v>1</v>
      </c>
      <c r="X36095">
        <v>10</v>
      </c>
      <c r="Y36095">
        <v>16.344999999999999</v>
      </c>
    </row>
    <row r="36096" spans="1:25" x14ac:dyDescent="0.25">
      <c r="A36096" s="1" t="s">
        <v>25</v>
      </c>
      <c r="B36096" s="1" t="s">
        <v>26</v>
      </c>
      <c r="C36096">
        <v>5</v>
      </c>
      <c r="D36096" s="1" t="s">
        <v>533</v>
      </c>
      <c r="E36096" s="1" t="s">
        <v>2834</v>
      </c>
      <c r="F36096" s="1" t="s">
        <v>2946</v>
      </c>
      <c r="G36096" s="1" t="s">
        <v>2947</v>
      </c>
      <c r="H36096" s="1" t="s">
        <v>3054</v>
      </c>
      <c r="I36096" s="1" t="s">
        <v>3055</v>
      </c>
      <c r="J36096" s="1" t="s">
        <v>3056</v>
      </c>
      <c r="K36096" s="1" t="s">
        <v>94</v>
      </c>
      <c r="L36096" s="1" t="s">
        <v>117</v>
      </c>
      <c r="M36096" s="1" t="s">
        <v>118</v>
      </c>
      <c r="N36096" s="1" t="s">
        <v>190</v>
      </c>
      <c r="O36096" s="1" t="s">
        <v>119</v>
      </c>
      <c r="P36096" s="1" t="s">
        <v>37</v>
      </c>
      <c r="Q36096" s="1" t="s">
        <v>68</v>
      </c>
      <c r="R36096" s="1" t="s">
        <v>1231</v>
      </c>
      <c r="S36096" s="1" t="s">
        <v>56</v>
      </c>
      <c r="T36096" s="1" t="s">
        <v>191</v>
      </c>
      <c r="U36096" s="1" t="s">
        <v>192</v>
      </c>
      <c r="V36096" s="1" t="s">
        <v>43</v>
      </c>
      <c r="W36096">
        <v>1</v>
      </c>
      <c r="X36096">
        <v>34.47</v>
      </c>
      <c r="Y36096">
        <v>396.84000000000003</v>
      </c>
    </row>
    <row r="36097" spans="1:25" x14ac:dyDescent="0.25">
      <c r="A36097" s="1" t="s">
        <v>25</v>
      </c>
      <c r="B36097" s="1" t="s">
        <v>26</v>
      </c>
      <c r="C36097">
        <v>5</v>
      </c>
      <c r="D36097" s="1" t="s">
        <v>533</v>
      </c>
      <c r="E36097" s="1" t="s">
        <v>2834</v>
      </c>
      <c r="F36097" s="1" t="s">
        <v>2946</v>
      </c>
      <c r="G36097" s="1" t="s">
        <v>2947</v>
      </c>
      <c r="H36097" s="1" t="s">
        <v>3054</v>
      </c>
      <c r="I36097" s="1" t="s">
        <v>3055</v>
      </c>
      <c r="J36097" s="1" t="s">
        <v>3057</v>
      </c>
      <c r="K36097" s="1" t="s">
        <v>94</v>
      </c>
      <c r="L36097" s="1" t="s">
        <v>65</v>
      </c>
      <c r="M36097" s="1" t="s">
        <v>66</v>
      </c>
      <c r="N36097" s="1" t="s">
        <v>66</v>
      </c>
      <c r="O36097" s="1" t="s">
        <v>67</v>
      </c>
      <c r="P36097" s="1" t="s">
        <v>37</v>
      </c>
      <c r="Q36097" s="1" t="s">
        <v>68</v>
      </c>
      <c r="R36097" s="1" t="s">
        <v>1231</v>
      </c>
      <c r="S36097" s="1" t="s">
        <v>76</v>
      </c>
      <c r="T36097" s="1" t="s">
        <v>593</v>
      </c>
      <c r="U36097" s="1" t="s">
        <v>594</v>
      </c>
      <c r="V36097" s="1" t="s">
        <v>43</v>
      </c>
      <c r="W36097">
        <v>1</v>
      </c>
      <c r="X36097">
        <v>464.02</v>
      </c>
      <c r="Y36097">
        <v>108.55809999999998</v>
      </c>
    </row>
    <row r="36098" spans="1:25" x14ac:dyDescent="0.25">
      <c r="A36098" s="1" t="s">
        <v>25</v>
      </c>
      <c r="B36098" s="1" t="s">
        <v>26</v>
      </c>
      <c r="C36098">
        <v>5</v>
      </c>
      <c r="D36098" s="1" t="s">
        <v>533</v>
      </c>
      <c r="E36098" s="1" t="s">
        <v>2834</v>
      </c>
      <c r="F36098" s="1" t="s">
        <v>2946</v>
      </c>
      <c r="G36098" s="1" t="s">
        <v>2947</v>
      </c>
      <c r="H36098" s="1" t="s">
        <v>3054</v>
      </c>
      <c r="I36098" s="1" t="s">
        <v>3055</v>
      </c>
      <c r="J36098" s="1" t="s">
        <v>3057</v>
      </c>
      <c r="K36098" s="1" t="s">
        <v>94</v>
      </c>
      <c r="L36098" s="1" t="s">
        <v>612</v>
      </c>
      <c r="M36098" s="1" t="s">
        <v>613</v>
      </c>
      <c r="N36098" s="1" t="s">
        <v>613</v>
      </c>
      <c r="O36098" s="1" t="s">
        <v>67</v>
      </c>
      <c r="P36098" s="1" t="s">
        <v>37</v>
      </c>
      <c r="Q36098" s="1" t="s">
        <v>68</v>
      </c>
      <c r="R36098" s="1" t="s">
        <v>1231</v>
      </c>
      <c r="S36098" s="1" t="s">
        <v>56</v>
      </c>
      <c r="T36098" s="1" t="s">
        <v>57</v>
      </c>
      <c r="U36098" s="1" t="s">
        <v>58</v>
      </c>
      <c r="V36098" s="1" t="s">
        <v>43</v>
      </c>
      <c r="W36098">
        <v>1</v>
      </c>
      <c r="X36098">
        <v>13505.043799999999</v>
      </c>
      <c r="Y36098">
        <v>21085.8334</v>
      </c>
    </row>
    <row r="36099" spans="1:25" x14ac:dyDescent="0.25">
      <c r="A36099" s="1" t="s">
        <v>25</v>
      </c>
      <c r="B36099" s="1" t="s">
        <v>26</v>
      </c>
      <c r="C36099">
        <v>5</v>
      </c>
      <c r="D36099" s="1" t="s">
        <v>533</v>
      </c>
      <c r="E36099" s="1" t="s">
        <v>2834</v>
      </c>
      <c r="F36099" s="1" t="s">
        <v>2946</v>
      </c>
      <c r="G36099" s="1" t="s">
        <v>2947</v>
      </c>
      <c r="H36099" s="1" t="s">
        <v>3054</v>
      </c>
      <c r="I36099" s="1" t="s">
        <v>3055</v>
      </c>
      <c r="J36099" s="1" t="s">
        <v>3057</v>
      </c>
      <c r="K36099" s="1" t="s">
        <v>94</v>
      </c>
      <c r="L36099" s="1" t="s">
        <v>117</v>
      </c>
      <c r="M36099" s="1" t="s">
        <v>118</v>
      </c>
      <c r="N36099" s="1" t="s">
        <v>118</v>
      </c>
      <c r="O36099" s="1" t="s">
        <v>119</v>
      </c>
      <c r="P36099" s="1" t="s">
        <v>37</v>
      </c>
      <c r="Q36099" s="1" t="s">
        <v>68</v>
      </c>
      <c r="R36099" s="1" t="s">
        <v>1231</v>
      </c>
      <c r="S36099" s="1" t="s">
        <v>40</v>
      </c>
      <c r="T36099" s="1" t="s">
        <v>41</v>
      </c>
      <c r="U36099" s="1" t="s">
        <v>42</v>
      </c>
      <c r="V36099" s="1" t="s">
        <v>43</v>
      </c>
      <c r="W36099">
        <v>1</v>
      </c>
      <c r="X36099">
        <v>0.85629999999999995</v>
      </c>
      <c r="Y36099">
        <v>50</v>
      </c>
    </row>
    <row r="36100" spans="1:25" x14ac:dyDescent="0.25">
      <c r="A36100" s="1" t="s">
        <v>25</v>
      </c>
      <c r="B36100" s="1" t="s">
        <v>26</v>
      </c>
      <c r="C36100">
        <v>5</v>
      </c>
      <c r="D36100" s="1" t="s">
        <v>533</v>
      </c>
      <c r="E36100" s="1" t="s">
        <v>2834</v>
      </c>
      <c r="F36100" s="1" t="s">
        <v>2946</v>
      </c>
      <c r="G36100" s="1" t="s">
        <v>2947</v>
      </c>
      <c r="H36100" s="1" t="s">
        <v>3054</v>
      </c>
      <c r="I36100" s="1" t="s">
        <v>3055</v>
      </c>
      <c r="J36100" s="1" t="s">
        <v>3057</v>
      </c>
      <c r="K36100" s="1" t="s">
        <v>94</v>
      </c>
      <c r="L36100" s="1" t="s">
        <v>117</v>
      </c>
      <c r="M36100" s="1" t="s">
        <v>118</v>
      </c>
      <c r="N36100" s="1" t="s">
        <v>190</v>
      </c>
      <c r="O36100" s="1" t="s">
        <v>119</v>
      </c>
      <c r="P36100" s="1" t="s">
        <v>37</v>
      </c>
      <c r="Q36100" s="1" t="s">
        <v>68</v>
      </c>
      <c r="R36100" s="1" t="s">
        <v>1231</v>
      </c>
      <c r="S36100" s="1" t="s">
        <v>56</v>
      </c>
      <c r="T36100" s="1" t="s">
        <v>191</v>
      </c>
      <c r="U36100" s="1" t="s">
        <v>192</v>
      </c>
      <c r="V36100" s="1" t="s">
        <v>43</v>
      </c>
      <c r="W36100">
        <v>1</v>
      </c>
      <c r="X36100">
        <v>63031.8393</v>
      </c>
      <c r="Y36100">
        <v>99458.344899999996</v>
      </c>
    </row>
    <row r="36101" spans="1:25" x14ac:dyDescent="0.25">
      <c r="A36101" s="1" t="s">
        <v>25</v>
      </c>
      <c r="B36101" s="1" t="s">
        <v>26</v>
      </c>
      <c r="C36101">
        <v>5</v>
      </c>
      <c r="D36101" s="1" t="s">
        <v>533</v>
      </c>
      <c r="E36101" s="1" t="s">
        <v>2834</v>
      </c>
      <c r="F36101" s="1" t="s">
        <v>2946</v>
      </c>
      <c r="G36101" s="1" t="s">
        <v>2947</v>
      </c>
      <c r="H36101" s="1" t="s">
        <v>3054</v>
      </c>
      <c r="I36101" s="1" t="s">
        <v>3055</v>
      </c>
      <c r="J36101" s="1" t="s">
        <v>3058</v>
      </c>
      <c r="K36101" s="1" t="s">
        <v>94</v>
      </c>
      <c r="L36101" s="1" t="s">
        <v>195</v>
      </c>
      <c r="M36101" s="1" t="s">
        <v>196</v>
      </c>
      <c r="N36101" s="1" t="s">
        <v>196</v>
      </c>
      <c r="O36101" s="1" t="s">
        <v>173</v>
      </c>
      <c r="P36101" s="1" t="s">
        <v>98</v>
      </c>
      <c r="Q36101" s="1" t="s">
        <v>68</v>
      </c>
      <c r="R36101" s="1" t="s">
        <v>1231</v>
      </c>
      <c r="S36101" s="1" t="s">
        <v>56</v>
      </c>
      <c r="T36101" s="1" t="s">
        <v>70</v>
      </c>
      <c r="U36101" s="1" t="s">
        <v>71</v>
      </c>
      <c r="V36101" s="1" t="s">
        <v>43</v>
      </c>
      <c r="W36101">
        <v>1</v>
      </c>
      <c r="X36101">
        <v>176.92</v>
      </c>
      <c r="Y36101">
        <v>210</v>
      </c>
    </row>
    <row r="36102" spans="1:25" x14ac:dyDescent="0.25">
      <c r="A36102" s="1" t="s">
        <v>25</v>
      </c>
      <c r="B36102" s="1" t="s">
        <v>26</v>
      </c>
      <c r="C36102">
        <v>5</v>
      </c>
      <c r="D36102" s="1" t="s">
        <v>533</v>
      </c>
      <c r="E36102" s="1" t="s">
        <v>2834</v>
      </c>
      <c r="F36102" s="1" t="s">
        <v>2946</v>
      </c>
      <c r="G36102" s="1" t="s">
        <v>2947</v>
      </c>
      <c r="H36102" s="1" t="s">
        <v>3054</v>
      </c>
      <c r="I36102" s="1" t="s">
        <v>3055</v>
      </c>
      <c r="J36102" s="1" t="s">
        <v>3058</v>
      </c>
      <c r="K36102" s="1" t="s">
        <v>94</v>
      </c>
      <c r="L36102" s="1" t="s">
        <v>166</v>
      </c>
      <c r="M36102" s="1" t="s">
        <v>167</v>
      </c>
      <c r="N36102" s="1" t="s">
        <v>167</v>
      </c>
      <c r="O36102" s="1" t="s">
        <v>119</v>
      </c>
      <c r="P36102" s="1" t="s">
        <v>37</v>
      </c>
      <c r="Q36102" s="1" t="s">
        <v>68</v>
      </c>
      <c r="R36102" s="1" t="s">
        <v>1231</v>
      </c>
      <c r="S36102" s="1" t="s">
        <v>56</v>
      </c>
      <c r="T36102" s="1" t="s">
        <v>70</v>
      </c>
      <c r="U36102" s="1" t="s">
        <v>71</v>
      </c>
      <c r="V36102" s="1" t="s">
        <v>170</v>
      </c>
      <c r="W36102">
        <v>1</v>
      </c>
      <c r="X36102">
        <v>5175</v>
      </c>
      <c r="Y36102">
        <v>34347</v>
      </c>
    </row>
    <row r="36103" spans="1:25" x14ac:dyDescent="0.25">
      <c r="A36103" s="1" t="s">
        <v>25</v>
      </c>
      <c r="B36103" s="1" t="s">
        <v>26</v>
      </c>
      <c r="C36103">
        <v>5</v>
      </c>
      <c r="D36103" s="1" t="s">
        <v>533</v>
      </c>
      <c r="E36103" s="1" t="s">
        <v>2834</v>
      </c>
      <c r="F36103" s="1" t="s">
        <v>2946</v>
      </c>
      <c r="G36103" s="1" t="s">
        <v>2947</v>
      </c>
      <c r="H36103" s="1" t="s">
        <v>3054</v>
      </c>
      <c r="I36103" s="1" t="s">
        <v>3055</v>
      </c>
      <c r="J36103" s="1" t="s">
        <v>3058</v>
      </c>
      <c r="K36103" s="1" t="s">
        <v>94</v>
      </c>
      <c r="L36103" s="1" t="s">
        <v>768</v>
      </c>
      <c r="M36103" s="1" t="s">
        <v>769</v>
      </c>
      <c r="N36103" s="1" t="s">
        <v>769</v>
      </c>
      <c r="O36103" s="1" t="s">
        <v>154</v>
      </c>
      <c r="P36103" s="1" t="s">
        <v>37</v>
      </c>
      <c r="Q36103" s="1" t="s">
        <v>68</v>
      </c>
      <c r="R36103" s="1" t="s">
        <v>1231</v>
      </c>
      <c r="S36103" s="1" t="s">
        <v>56</v>
      </c>
      <c r="T36103" s="1" t="s">
        <v>70</v>
      </c>
      <c r="U36103" s="1" t="s">
        <v>71</v>
      </c>
      <c r="V36103" s="1" t="s">
        <v>43</v>
      </c>
      <c r="W36103">
        <v>1</v>
      </c>
      <c r="X36103">
        <v>28988.1</v>
      </c>
      <c r="Y36103">
        <v>16000.000700000001</v>
      </c>
    </row>
    <row r="36104" spans="1:25" x14ac:dyDescent="0.25">
      <c r="A36104" s="1" t="s">
        <v>25</v>
      </c>
      <c r="B36104" s="1" t="s">
        <v>26</v>
      </c>
      <c r="C36104">
        <v>5</v>
      </c>
      <c r="D36104" s="1" t="s">
        <v>533</v>
      </c>
      <c r="E36104" s="1" t="s">
        <v>2834</v>
      </c>
      <c r="F36104" s="1" t="s">
        <v>2946</v>
      </c>
      <c r="G36104" s="1" t="s">
        <v>2947</v>
      </c>
      <c r="H36104" s="1" t="s">
        <v>3054</v>
      </c>
      <c r="I36104" s="1" t="s">
        <v>3055</v>
      </c>
      <c r="J36104" s="1" t="s">
        <v>3058</v>
      </c>
      <c r="K36104" s="1" t="s">
        <v>94</v>
      </c>
      <c r="L36104" s="1" t="s">
        <v>319</v>
      </c>
      <c r="M36104" s="1" t="s">
        <v>320</v>
      </c>
      <c r="N36104" s="1" t="s">
        <v>320</v>
      </c>
      <c r="O36104" s="1" t="s">
        <v>67</v>
      </c>
      <c r="P36104" s="1" t="s">
        <v>37</v>
      </c>
      <c r="Q36104" s="1" t="s">
        <v>68</v>
      </c>
      <c r="R36104" s="1" t="s">
        <v>1231</v>
      </c>
      <c r="S36104" s="1" t="s">
        <v>56</v>
      </c>
      <c r="T36104" s="1" t="s">
        <v>128</v>
      </c>
      <c r="U36104" s="1" t="s">
        <v>129</v>
      </c>
      <c r="V36104" s="1" t="s">
        <v>43</v>
      </c>
      <c r="W36104">
        <v>1</v>
      </c>
      <c r="X36104">
        <v>105</v>
      </c>
      <c r="Y36104">
        <v>82.25</v>
      </c>
    </row>
    <row r="36105" spans="1:25" x14ac:dyDescent="0.25">
      <c r="A36105" s="1" t="s">
        <v>25</v>
      </c>
      <c r="B36105" s="1" t="s">
        <v>26</v>
      </c>
      <c r="C36105">
        <v>5</v>
      </c>
      <c r="D36105" s="1" t="s">
        <v>533</v>
      </c>
      <c r="E36105" s="1" t="s">
        <v>2834</v>
      </c>
      <c r="F36105" s="1" t="s">
        <v>2946</v>
      </c>
      <c r="G36105" s="1" t="s">
        <v>2947</v>
      </c>
      <c r="H36105" s="1" t="s">
        <v>3054</v>
      </c>
      <c r="I36105" s="1" t="s">
        <v>3055</v>
      </c>
      <c r="J36105" s="1" t="s">
        <v>3058</v>
      </c>
      <c r="K36105" s="1" t="s">
        <v>94</v>
      </c>
      <c r="L36105" s="1" t="s">
        <v>65</v>
      </c>
      <c r="M36105" s="1" t="s">
        <v>66</v>
      </c>
      <c r="N36105" s="1" t="s">
        <v>66</v>
      </c>
      <c r="O36105" s="1" t="s">
        <v>67</v>
      </c>
      <c r="P36105" s="1" t="s">
        <v>37</v>
      </c>
      <c r="Q36105" s="1" t="s">
        <v>68</v>
      </c>
      <c r="R36105" s="1" t="s">
        <v>1231</v>
      </c>
      <c r="S36105" s="1" t="s">
        <v>76</v>
      </c>
      <c r="T36105" s="1" t="s">
        <v>593</v>
      </c>
      <c r="U36105" s="1" t="s">
        <v>594</v>
      </c>
      <c r="V36105" s="1" t="s">
        <v>170</v>
      </c>
      <c r="W36105">
        <v>1</v>
      </c>
      <c r="X36105">
        <v>3697.47</v>
      </c>
      <c r="Y36105">
        <v>7421.25</v>
      </c>
    </row>
    <row r="36106" spans="1:25" x14ac:dyDescent="0.25">
      <c r="A36106" s="1" t="s">
        <v>25</v>
      </c>
      <c r="B36106" s="1" t="s">
        <v>26</v>
      </c>
      <c r="C36106">
        <v>5</v>
      </c>
      <c r="D36106" s="1" t="s">
        <v>533</v>
      </c>
      <c r="E36106" s="1" t="s">
        <v>2834</v>
      </c>
      <c r="F36106" s="1" t="s">
        <v>2946</v>
      </c>
      <c r="G36106" s="1" t="s">
        <v>2947</v>
      </c>
      <c r="H36106" s="1" t="s">
        <v>3054</v>
      </c>
      <c r="I36106" s="1" t="s">
        <v>3055</v>
      </c>
      <c r="J36106" s="1" t="s">
        <v>3058</v>
      </c>
      <c r="K36106" s="1" t="s">
        <v>94</v>
      </c>
      <c r="L36106" s="1" t="s">
        <v>44</v>
      </c>
      <c r="M36106" s="1" t="s">
        <v>45</v>
      </c>
      <c r="N36106" s="1" t="s">
        <v>45</v>
      </c>
      <c r="O36106" s="1" t="s">
        <v>36</v>
      </c>
      <c r="P36106" s="1" t="s">
        <v>37</v>
      </c>
      <c r="Q36106" s="1" t="s">
        <v>68</v>
      </c>
      <c r="R36106" s="1" t="s">
        <v>1231</v>
      </c>
      <c r="S36106" s="1" t="s">
        <v>56</v>
      </c>
      <c r="T36106" s="1" t="s">
        <v>57</v>
      </c>
      <c r="U36106" s="1" t="s">
        <v>58</v>
      </c>
      <c r="V36106" s="1" t="s">
        <v>170</v>
      </c>
      <c r="W36106">
        <v>1</v>
      </c>
      <c r="X36106">
        <v>660</v>
      </c>
      <c r="Y36106">
        <v>420</v>
      </c>
    </row>
    <row r="36107" spans="1:25" x14ac:dyDescent="0.25">
      <c r="A36107" s="1" t="s">
        <v>25</v>
      </c>
      <c r="B36107" s="1" t="s">
        <v>26</v>
      </c>
      <c r="C36107">
        <v>5</v>
      </c>
      <c r="D36107" s="1" t="s">
        <v>533</v>
      </c>
      <c r="E36107" s="1" t="s">
        <v>2834</v>
      </c>
      <c r="F36107" s="1" t="s">
        <v>2946</v>
      </c>
      <c r="G36107" s="1" t="s">
        <v>2947</v>
      </c>
      <c r="H36107" s="1" t="s">
        <v>3054</v>
      </c>
      <c r="I36107" s="1" t="s">
        <v>3055</v>
      </c>
      <c r="J36107" s="1" t="s">
        <v>3058</v>
      </c>
      <c r="K36107" s="1" t="s">
        <v>94</v>
      </c>
      <c r="L36107" s="1" t="s">
        <v>612</v>
      </c>
      <c r="M36107" s="1" t="s">
        <v>613</v>
      </c>
      <c r="N36107" s="1" t="s">
        <v>613</v>
      </c>
      <c r="O36107" s="1" t="s">
        <v>67</v>
      </c>
      <c r="P36107" s="1" t="s">
        <v>37</v>
      </c>
      <c r="Q36107" s="1" t="s">
        <v>68</v>
      </c>
      <c r="R36107" s="1" t="s">
        <v>1231</v>
      </c>
      <c r="S36107" s="1" t="s">
        <v>56</v>
      </c>
      <c r="T36107" s="1" t="s">
        <v>57</v>
      </c>
      <c r="U36107" s="1" t="s">
        <v>58</v>
      </c>
      <c r="V36107" s="1" t="s">
        <v>43</v>
      </c>
      <c r="W36107">
        <v>1</v>
      </c>
      <c r="X36107">
        <v>1.82</v>
      </c>
      <c r="Y36107">
        <v>5.0599999999999996</v>
      </c>
    </row>
    <row r="36108" spans="1:25" x14ac:dyDescent="0.25">
      <c r="A36108" s="1" t="s">
        <v>25</v>
      </c>
      <c r="B36108" s="1" t="s">
        <v>26</v>
      </c>
      <c r="C36108">
        <v>5</v>
      </c>
      <c r="D36108" s="1" t="s">
        <v>533</v>
      </c>
      <c r="E36108" s="1" t="s">
        <v>2834</v>
      </c>
      <c r="F36108" s="1" t="s">
        <v>2946</v>
      </c>
      <c r="G36108" s="1" t="s">
        <v>2947</v>
      </c>
      <c r="H36108" s="1" t="s">
        <v>3054</v>
      </c>
      <c r="I36108" s="1" t="s">
        <v>3055</v>
      </c>
      <c r="J36108" s="1" t="s">
        <v>3058</v>
      </c>
      <c r="K36108" s="1" t="s">
        <v>94</v>
      </c>
      <c r="L36108" s="1" t="s">
        <v>612</v>
      </c>
      <c r="M36108" s="1" t="s">
        <v>613</v>
      </c>
      <c r="N36108" s="1" t="s">
        <v>613</v>
      </c>
      <c r="O36108" s="1" t="s">
        <v>67</v>
      </c>
      <c r="P36108" s="1" t="s">
        <v>37</v>
      </c>
      <c r="Q36108" s="1" t="s">
        <v>68</v>
      </c>
      <c r="R36108" s="1" t="s">
        <v>1231</v>
      </c>
      <c r="S36108" s="1" t="s">
        <v>56</v>
      </c>
      <c r="T36108" s="1" t="s">
        <v>70</v>
      </c>
      <c r="U36108" s="1" t="s">
        <v>71</v>
      </c>
      <c r="V36108" s="1" t="s">
        <v>43</v>
      </c>
      <c r="W36108">
        <v>1</v>
      </c>
      <c r="X36108">
        <v>26</v>
      </c>
      <c r="Y36108">
        <v>39601.35</v>
      </c>
    </row>
    <row r="36109" spans="1:25" x14ac:dyDescent="0.25">
      <c r="A36109" s="1" t="s">
        <v>25</v>
      </c>
      <c r="B36109" s="1" t="s">
        <v>26</v>
      </c>
      <c r="C36109">
        <v>5</v>
      </c>
      <c r="D36109" s="1" t="s">
        <v>533</v>
      </c>
      <c r="E36109" s="1" t="s">
        <v>2834</v>
      </c>
      <c r="F36109" s="1" t="s">
        <v>2946</v>
      </c>
      <c r="G36109" s="1" t="s">
        <v>2947</v>
      </c>
      <c r="H36109" s="1" t="s">
        <v>3054</v>
      </c>
      <c r="I36109" s="1" t="s">
        <v>3055</v>
      </c>
      <c r="J36109" s="1" t="s">
        <v>3058</v>
      </c>
      <c r="K36109" s="1" t="s">
        <v>94</v>
      </c>
      <c r="L36109" s="1" t="s">
        <v>117</v>
      </c>
      <c r="M36109" s="1" t="s">
        <v>118</v>
      </c>
      <c r="N36109" s="1" t="s">
        <v>118</v>
      </c>
      <c r="O36109" s="1" t="s">
        <v>119</v>
      </c>
      <c r="P36109" s="1" t="s">
        <v>37</v>
      </c>
      <c r="Q36109" s="1" t="s">
        <v>68</v>
      </c>
      <c r="R36109" s="1" t="s">
        <v>1231</v>
      </c>
      <c r="S36109" s="1" t="s">
        <v>56</v>
      </c>
      <c r="T36109" s="1" t="s">
        <v>128</v>
      </c>
      <c r="U36109" s="1" t="s">
        <v>129</v>
      </c>
      <c r="V36109" s="1" t="s">
        <v>170</v>
      </c>
      <c r="W36109">
        <v>1</v>
      </c>
      <c r="X36109">
        <v>7326.9508000000005</v>
      </c>
      <c r="Y36109">
        <v>24633.4202</v>
      </c>
    </row>
    <row r="36110" spans="1:25" x14ac:dyDescent="0.25">
      <c r="A36110" s="1" t="s">
        <v>25</v>
      </c>
      <c r="B36110" s="1" t="s">
        <v>26</v>
      </c>
      <c r="C36110">
        <v>5</v>
      </c>
      <c r="D36110" s="1" t="s">
        <v>533</v>
      </c>
      <c r="E36110" s="1" t="s">
        <v>2834</v>
      </c>
      <c r="F36110" s="1" t="s">
        <v>2946</v>
      </c>
      <c r="G36110" s="1" t="s">
        <v>2947</v>
      </c>
      <c r="H36110" s="1" t="s">
        <v>3054</v>
      </c>
      <c r="I36110" s="1" t="s">
        <v>3055</v>
      </c>
      <c r="J36110" s="1" t="s">
        <v>3058</v>
      </c>
      <c r="K36110" s="1" t="s">
        <v>94</v>
      </c>
      <c r="L36110" s="1" t="s">
        <v>117</v>
      </c>
      <c r="M36110" s="1" t="s">
        <v>118</v>
      </c>
      <c r="N36110" s="1" t="s">
        <v>200</v>
      </c>
      <c r="O36110" s="1" t="s">
        <v>119</v>
      </c>
      <c r="P36110" s="1" t="s">
        <v>37</v>
      </c>
      <c r="Q36110" s="1" t="s">
        <v>68</v>
      </c>
      <c r="R36110" s="1" t="s">
        <v>1231</v>
      </c>
      <c r="S36110" s="1" t="s">
        <v>56</v>
      </c>
      <c r="T36110" s="1" t="s">
        <v>191</v>
      </c>
      <c r="U36110" s="1" t="s">
        <v>192</v>
      </c>
      <c r="V36110" s="1" t="s">
        <v>170</v>
      </c>
      <c r="W36110">
        <v>1</v>
      </c>
      <c r="X36110">
        <v>2400</v>
      </c>
      <c r="Y36110">
        <v>7040</v>
      </c>
    </row>
    <row r="36111" spans="1:25" x14ac:dyDescent="0.25">
      <c r="A36111" s="1" t="s">
        <v>25</v>
      </c>
      <c r="B36111" s="1" t="s">
        <v>26</v>
      </c>
      <c r="C36111">
        <v>5</v>
      </c>
      <c r="D36111" s="1" t="s">
        <v>533</v>
      </c>
      <c r="E36111" s="1" t="s">
        <v>2834</v>
      </c>
      <c r="F36111" s="1" t="s">
        <v>2946</v>
      </c>
      <c r="G36111" s="1" t="s">
        <v>2947</v>
      </c>
      <c r="H36111" s="1" t="s">
        <v>3054</v>
      </c>
      <c r="I36111" s="1" t="s">
        <v>3055</v>
      </c>
      <c r="J36111" s="1" t="s">
        <v>3058</v>
      </c>
      <c r="K36111" s="1" t="s">
        <v>94</v>
      </c>
      <c r="L36111" s="1" t="s">
        <v>117</v>
      </c>
      <c r="M36111" s="1" t="s">
        <v>118</v>
      </c>
      <c r="N36111" s="1" t="s">
        <v>190</v>
      </c>
      <c r="O36111" s="1" t="s">
        <v>119</v>
      </c>
      <c r="P36111" s="1" t="s">
        <v>37</v>
      </c>
      <c r="Q36111" s="1" t="s">
        <v>68</v>
      </c>
      <c r="R36111" s="1" t="s">
        <v>1231</v>
      </c>
      <c r="S36111" s="1" t="s">
        <v>56</v>
      </c>
      <c r="T36111" s="1" t="s">
        <v>191</v>
      </c>
      <c r="U36111" s="1" t="s">
        <v>192</v>
      </c>
      <c r="V36111" s="1" t="s">
        <v>43</v>
      </c>
      <c r="W36111">
        <v>1</v>
      </c>
      <c r="X36111">
        <v>4064.47</v>
      </c>
      <c r="Y36111">
        <v>7795.0523999999996</v>
      </c>
    </row>
    <row r="36112" spans="1:25" x14ac:dyDescent="0.25">
      <c r="A36112" s="1" t="s">
        <v>25</v>
      </c>
      <c r="B36112" s="1" t="s">
        <v>26</v>
      </c>
      <c r="C36112">
        <v>5</v>
      </c>
      <c r="D36112" s="1" t="s">
        <v>533</v>
      </c>
      <c r="E36112" s="1" t="s">
        <v>2834</v>
      </c>
      <c r="F36112" s="1" t="s">
        <v>3059</v>
      </c>
      <c r="G36112" s="1" t="s">
        <v>3060</v>
      </c>
      <c r="H36112" s="1" t="s">
        <v>3061</v>
      </c>
      <c r="I36112" s="1" t="s">
        <v>3062</v>
      </c>
      <c r="J36112" s="1" t="s">
        <v>3063</v>
      </c>
      <c r="K36112" s="1" t="s">
        <v>3062</v>
      </c>
      <c r="L36112" s="1" t="s">
        <v>117</v>
      </c>
      <c r="M36112" s="1" t="s">
        <v>118</v>
      </c>
      <c r="N36112" s="1" t="s">
        <v>118</v>
      </c>
      <c r="O36112" s="1" t="s">
        <v>119</v>
      </c>
      <c r="P36112" s="1" t="s">
        <v>37</v>
      </c>
      <c r="Q36112" s="1" t="s">
        <v>54</v>
      </c>
      <c r="R36112" s="1" t="s">
        <v>504</v>
      </c>
      <c r="S36112" s="1" t="s">
        <v>56</v>
      </c>
      <c r="T36112" s="1" t="s">
        <v>57</v>
      </c>
      <c r="U36112" s="1" t="s">
        <v>58</v>
      </c>
      <c r="V36112" s="1" t="s">
        <v>170</v>
      </c>
      <c r="W36112">
        <v>1</v>
      </c>
      <c r="X36112">
        <v>62810.3485</v>
      </c>
      <c r="Y36112">
        <v>581416.2182</v>
      </c>
    </row>
    <row r="36113" spans="1:25" x14ac:dyDescent="0.25">
      <c r="A36113" s="1" t="s">
        <v>25</v>
      </c>
      <c r="B36113" s="1" t="s">
        <v>26</v>
      </c>
      <c r="C36113">
        <v>5</v>
      </c>
      <c r="D36113" s="1" t="s">
        <v>533</v>
      </c>
      <c r="E36113" s="1" t="s">
        <v>2834</v>
      </c>
      <c r="F36113" s="1" t="s">
        <v>3059</v>
      </c>
      <c r="G36113" s="1" t="s">
        <v>3060</v>
      </c>
      <c r="H36113" s="1" t="s">
        <v>3395</v>
      </c>
      <c r="I36113" s="1" t="s">
        <v>3396</v>
      </c>
      <c r="J36113" s="1" t="s">
        <v>3397</v>
      </c>
      <c r="K36113" s="1" t="s">
        <v>3398</v>
      </c>
      <c r="L36113" s="1" t="s">
        <v>117</v>
      </c>
      <c r="M36113" s="1" t="s">
        <v>118</v>
      </c>
      <c r="N36113" s="1" t="s">
        <v>118</v>
      </c>
      <c r="O36113" s="1" t="s">
        <v>119</v>
      </c>
      <c r="P36113" s="1" t="s">
        <v>37</v>
      </c>
      <c r="Q36113" s="1" t="s">
        <v>38</v>
      </c>
      <c r="R36113" s="1" t="s">
        <v>1746</v>
      </c>
      <c r="S36113" s="1" t="s">
        <v>40</v>
      </c>
      <c r="T36113" s="1" t="s">
        <v>41</v>
      </c>
      <c r="U36113" s="1" t="s">
        <v>42</v>
      </c>
      <c r="V36113" s="1" t="s">
        <v>170</v>
      </c>
      <c r="W36113">
        <v>1</v>
      </c>
      <c r="X36113">
        <v>3</v>
      </c>
      <c r="Y36113">
        <v>6274.35</v>
      </c>
    </row>
    <row r="36114" spans="1:25" x14ac:dyDescent="0.25">
      <c r="A36114" s="1" t="s">
        <v>25</v>
      </c>
      <c r="B36114" s="1" t="s">
        <v>26</v>
      </c>
      <c r="C36114">
        <v>5</v>
      </c>
      <c r="D36114" s="1" t="s">
        <v>533</v>
      </c>
      <c r="E36114" s="1" t="s">
        <v>2834</v>
      </c>
      <c r="F36114" s="1" t="s">
        <v>3059</v>
      </c>
      <c r="G36114" s="1" t="s">
        <v>3060</v>
      </c>
      <c r="H36114" s="1" t="s">
        <v>5175</v>
      </c>
      <c r="I36114" s="1" t="s">
        <v>5176</v>
      </c>
      <c r="J36114" s="1" t="s">
        <v>5177</v>
      </c>
      <c r="K36114" s="1" t="s">
        <v>5176</v>
      </c>
      <c r="L36114" s="1" t="s">
        <v>825</v>
      </c>
      <c r="M36114" s="1" t="s">
        <v>826</v>
      </c>
      <c r="N36114" s="1" t="s">
        <v>826</v>
      </c>
      <c r="O36114" s="1" t="s">
        <v>154</v>
      </c>
      <c r="P36114" s="1" t="s">
        <v>37</v>
      </c>
      <c r="Q36114" s="1" t="s">
        <v>54</v>
      </c>
      <c r="R36114" s="1" t="s">
        <v>504</v>
      </c>
      <c r="S36114" s="1" t="s">
        <v>40</v>
      </c>
      <c r="T36114" s="1" t="s">
        <v>41</v>
      </c>
      <c r="U36114" s="1" t="s">
        <v>42</v>
      </c>
      <c r="V36114" s="1" t="s">
        <v>43</v>
      </c>
      <c r="W36114">
        <v>1</v>
      </c>
      <c r="X36114">
        <v>2</v>
      </c>
      <c r="Y36114">
        <v>52</v>
      </c>
    </row>
    <row r="36115" spans="1:25" x14ac:dyDescent="0.25">
      <c r="A36115" s="1" t="s">
        <v>25</v>
      </c>
      <c r="B36115" s="1" t="s">
        <v>26</v>
      </c>
      <c r="C36115">
        <v>5</v>
      </c>
      <c r="D36115" s="1" t="s">
        <v>533</v>
      </c>
      <c r="E36115" s="1" t="s">
        <v>2834</v>
      </c>
      <c r="F36115" s="1" t="s">
        <v>3059</v>
      </c>
      <c r="G36115" s="1" t="s">
        <v>3060</v>
      </c>
      <c r="H36115" s="1" t="s">
        <v>3076</v>
      </c>
      <c r="I36115" s="1" t="s">
        <v>3077</v>
      </c>
      <c r="J36115" s="1" t="s">
        <v>3399</v>
      </c>
      <c r="K36115" s="1" t="s">
        <v>3400</v>
      </c>
      <c r="L36115" s="1" t="s">
        <v>668</v>
      </c>
      <c r="M36115" s="1" t="s">
        <v>669</v>
      </c>
      <c r="N36115" s="1" t="s">
        <v>669</v>
      </c>
      <c r="O36115" s="1" t="s">
        <v>154</v>
      </c>
      <c r="P36115" s="1" t="s">
        <v>37</v>
      </c>
      <c r="Q36115" s="1" t="s">
        <v>68</v>
      </c>
      <c r="R36115" s="1" t="s">
        <v>1231</v>
      </c>
      <c r="S36115" s="1" t="s">
        <v>56</v>
      </c>
      <c r="T36115" s="1" t="s">
        <v>70</v>
      </c>
      <c r="U36115" s="1" t="s">
        <v>71</v>
      </c>
      <c r="V36115" s="1" t="s">
        <v>43</v>
      </c>
      <c r="W36115">
        <v>1</v>
      </c>
      <c r="X36115">
        <v>169</v>
      </c>
      <c r="Y36115">
        <v>1693.9884</v>
      </c>
    </row>
    <row r="36116" spans="1:25" x14ac:dyDescent="0.25">
      <c r="A36116" s="1" t="s">
        <v>25</v>
      </c>
      <c r="B36116" s="1" t="s">
        <v>26</v>
      </c>
      <c r="C36116">
        <v>5</v>
      </c>
      <c r="D36116" s="1" t="s">
        <v>533</v>
      </c>
      <c r="E36116" s="1" t="s">
        <v>2834</v>
      </c>
      <c r="F36116" s="1" t="s">
        <v>3059</v>
      </c>
      <c r="G36116" s="1" t="s">
        <v>3060</v>
      </c>
      <c r="H36116" s="1" t="s">
        <v>3076</v>
      </c>
      <c r="I36116" s="1" t="s">
        <v>3077</v>
      </c>
      <c r="J36116" s="1" t="s">
        <v>3078</v>
      </c>
      <c r="K36116" s="1" t="s">
        <v>3079</v>
      </c>
      <c r="L36116" s="1" t="s">
        <v>117</v>
      </c>
      <c r="M36116" s="1" t="s">
        <v>118</v>
      </c>
      <c r="N36116" s="1" t="s">
        <v>118</v>
      </c>
      <c r="O36116" s="1" t="s">
        <v>119</v>
      </c>
      <c r="P36116" s="1" t="s">
        <v>37</v>
      </c>
      <c r="Q36116" s="1" t="s">
        <v>68</v>
      </c>
      <c r="R36116" s="1" t="s">
        <v>1231</v>
      </c>
      <c r="S36116" s="1" t="s">
        <v>40</v>
      </c>
      <c r="T36116" s="1" t="s">
        <v>41</v>
      </c>
      <c r="U36116" s="1" t="s">
        <v>42</v>
      </c>
      <c r="V36116" s="1" t="s">
        <v>170</v>
      </c>
      <c r="W36116">
        <v>1</v>
      </c>
      <c r="X36116">
        <v>50</v>
      </c>
      <c r="Y36116">
        <v>1643.9083000000001</v>
      </c>
    </row>
    <row r="36117" spans="1:25" x14ac:dyDescent="0.25">
      <c r="A36117" s="1" t="s">
        <v>25</v>
      </c>
      <c r="B36117" s="1" t="s">
        <v>26</v>
      </c>
      <c r="C36117">
        <v>5</v>
      </c>
      <c r="D36117" s="1" t="s">
        <v>533</v>
      </c>
      <c r="E36117" s="1" t="s">
        <v>2834</v>
      </c>
      <c r="F36117" s="1" t="s">
        <v>3083</v>
      </c>
      <c r="G36117" s="1" t="s">
        <v>3084</v>
      </c>
      <c r="H36117" s="1" t="s">
        <v>3085</v>
      </c>
      <c r="I36117" s="1" t="s">
        <v>3086</v>
      </c>
      <c r="J36117" s="1" t="s">
        <v>3087</v>
      </c>
      <c r="K36117" s="1" t="s">
        <v>3086</v>
      </c>
      <c r="L36117" s="1" t="s">
        <v>145</v>
      </c>
      <c r="M36117" s="1" t="s">
        <v>146</v>
      </c>
      <c r="N36117" s="1" t="s">
        <v>1392</v>
      </c>
      <c r="O36117" s="1" t="s">
        <v>148</v>
      </c>
      <c r="P36117" s="1" t="s">
        <v>149</v>
      </c>
      <c r="Q36117" s="1" t="s">
        <v>54</v>
      </c>
      <c r="R36117" s="1" t="s">
        <v>504</v>
      </c>
      <c r="S36117" s="1" t="s">
        <v>56</v>
      </c>
      <c r="T36117" s="1" t="s">
        <v>70</v>
      </c>
      <c r="U36117" s="1" t="s">
        <v>71</v>
      </c>
      <c r="V36117" s="1" t="s">
        <v>43</v>
      </c>
      <c r="W36117">
        <v>1</v>
      </c>
      <c r="X36117">
        <v>135805</v>
      </c>
      <c r="Y36117">
        <v>136634.5</v>
      </c>
    </row>
    <row r="36118" spans="1:25" x14ac:dyDescent="0.25">
      <c r="A36118" s="1" t="s">
        <v>25</v>
      </c>
      <c r="B36118" s="1" t="s">
        <v>26</v>
      </c>
      <c r="C36118">
        <v>5</v>
      </c>
      <c r="D36118" s="1" t="s">
        <v>533</v>
      </c>
      <c r="E36118" s="1" t="s">
        <v>2834</v>
      </c>
      <c r="F36118" s="1" t="s">
        <v>3083</v>
      </c>
      <c r="G36118" s="1" t="s">
        <v>3084</v>
      </c>
      <c r="H36118" s="1" t="s">
        <v>3085</v>
      </c>
      <c r="I36118" s="1" t="s">
        <v>3086</v>
      </c>
      <c r="J36118" s="1" t="s">
        <v>3087</v>
      </c>
      <c r="K36118" s="1" t="s">
        <v>3086</v>
      </c>
      <c r="L36118" s="1" t="s">
        <v>145</v>
      </c>
      <c r="M36118" s="1" t="s">
        <v>146</v>
      </c>
      <c r="N36118" s="1" t="s">
        <v>1392</v>
      </c>
      <c r="O36118" s="1" t="s">
        <v>148</v>
      </c>
      <c r="P36118" s="1" t="s">
        <v>149</v>
      </c>
      <c r="Q36118" s="1" t="s">
        <v>54</v>
      </c>
      <c r="R36118" s="1" t="s">
        <v>504</v>
      </c>
      <c r="S36118" s="1" t="s">
        <v>56</v>
      </c>
      <c r="T36118" s="1" t="s">
        <v>70</v>
      </c>
      <c r="U36118" s="1" t="s">
        <v>71</v>
      </c>
      <c r="V36118" s="1" t="s">
        <v>170</v>
      </c>
      <c r="W36118">
        <v>1</v>
      </c>
      <c r="X36118">
        <v>16330</v>
      </c>
      <c r="Y36118">
        <v>24659.933000000001</v>
      </c>
    </row>
    <row r="36119" spans="1:25" x14ac:dyDescent="0.25">
      <c r="A36119" s="1" t="s">
        <v>25</v>
      </c>
      <c r="B36119" s="1" t="s">
        <v>26</v>
      </c>
      <c r="C36119">
        <v>5</v>
      </c>
      <c r="D36119" s="1" t="s">
        <v>533</v>
      </c>
      <c r="E36119" s="1" t="s">
        <v>2834</v>
      </c>
      <c r="F36119" s="1" t="s">
        <v>3083</v>
      </c>
      <c r="G36119" s="1" t="s">
        <v>3084</v>
      </c>
      <c r="H36119" s="1" t="s">
        <v>3085</v>
      </c>
      <c r="I36119" s="1" t="s">
        <v>3086</v>
      </c>
      <c r="J36119" s="1" t="s">
        <v>3087</v>
      </c>
      <c r="K36119" s="1" t="s">
        <v>3086</v>
      </c>
      <c r="L36119" s="1" t="s">
        <v>600</v>
      </c>
      <c r="M36119" s="1" t="s">
        <v>601</v>
      </c>
      <c r="N36119" s="1" t="s">
        <v>601</v>
      </c>
      <c r="O36119" s="1" t="s">
        <v>36</v>
      </c>
      <c r="P36119" s="1" t="s">
        <v>37</v>
      </c>
      <c r="Q36119" s="1" t="s">
        <v>54</v>
      </c>
      <c r="R36119" s="1" t="s">
        <v>504</v>
      </c>
      <c r="S36119" s="1" t="s">
        <v>56</v>
      </c>
      <c r="T36119" s="1" t="s">
        <v>70</v>
      </c>
      <c r="U36119" s="1" t="s">
        <v>71</v>
      </c>
      <c r="V36119" s="1" t="s">
        <v>170</v>
      </c>
      <c r="W36119">
        <v>1</v>
      </c>
      <c r="X36119">
        <v>17800</v>
      </c>
      <c r="Y36119">
        <v>39241.879999999997</v>
      </c>
    </row>
    <row r="36120" spans="1:25" x14ac:dyDescent="0.25">
      <c r="A36120" s="1" t="s">
        <v>25</v>
      </c>
      <c r="B36120" s="1" t="s">
        <v>26</v>
      </c>
      <c r="C36120">
        <v>5</v>
      </c>
      <c r="D36120" s="1" t="s">
        <v>533</v>
      </c>
      <c r="E36120" s="1" t="s">
        <v>2834</v>
      </c>
      <c r="F36120" s="1" t="s">
        <v>3083</v>
      </c>
      <c r="G36120" s="1" t="s">
        <v>3084</v>
      </c>
      <c r="H36120" s="1" t="s">
        <v>3085</v>
      </c>
      <c r="I36120" s="1" t="s">
        <v>3086</v>
      </c>
      <c r="J36120" s="1" t="s">
        <v>3087</v>
      </c>
      <c r="K36120" s="1" t="s">
        <v>3086</v>
      </c>
      <c r="L36120" s="1" t="s">
        <v>174</v>
      </c>
      <c r="M36120" s="1" t="s">
        <v>175</v>
      </c>
      <c r="N36120" s="1" t="s">
        <v>175</v>
      </c>
      <c r="O36120" s="1" t="s">
        <v>173</v>
      </c>
      <c r="P36120" s="1" t="s">
        <v>98</v>
      </c>
      <c r="Q36120" s="1" t="s">
        <v>54</v>
      </c>
      <c r="R36120" s="1" t="s">
        <v>504</v>
      </c>
      <c r="S36120" s="1" t="s">
        <v>56</v>
      </c>
      <c r="T36120" s="1" t="s">
        <v>70</v>
      </c>
      <c r="U36120" s="1" t="s">
        <v>71</v>
      </c>
      <c r="V36120" s="1" t="s">
        <v>170</v>
      </c>
      <c r="W36120">
        <v>1</v>
      </c>
      <c r="X36120">
        <v>38700</v>
      </c>
      <c r="Y36120">
        <v>69200.740000000005</v>
      </c>
    </row>
    <row r="36121" spans="1:25" x14ac:dyDescent="0.25">
      <c r="A36121" s="1" t="s">
        <v>25</v>
      </c>
      <c r="B36121" s="1" t="s">
        <v>26</v>
      </c>
      <c r="C36121">
        <v>5</v>
      </c>
      <c r="D36121" s="1" t="s">
        <v>533</v>
      </c>
      <c r="E36121" s="1" t="s">
        <v>2834</v>
      </c>
      <c r="F36121" s="1" t="s">
        <v>3083</v>
      </c>
      <c r="G36121" s="1" t="s">
        <v>3084</v>
      </c>
      <c r="H36121" s="1" t="s">
        <v>3085</v>
      </c>
      <c r="I36121" s="1" t="s">
        <v>3086</v>
      </c>
      <c r="J36121" s="1" t="s">
        <v>3087</v>
      </c>
      <c r="K36121" s="1" t="s">
        <v>3086</v>
      </c>
      <c r="L36121" s="1" t="s">
        <v>117</v>
      </c>
      <c r="M36121" s="1" t="s">
        <v>118</v>
      </c>
      <c r="N36121" s="1" t="s">
        <v>118</v>
      </c>
      <c r="O36121" s="1" t="s">
        <v>119</v>
      </c>
      <c r="P36121" s="1" t="s">
        <v>37</v>
      </c>
      <c r="Q36121" s="1" t="s">
        <v>54</v>
      </c>
      <c r="R36121" s="1" t="s">
        <v>504</v>
      </c>
      <c r="S36121" s="1" t="s">
        <v>56</v>
      </c>
      <c r="T36121" s="1" t="s">
        <v>57</v>
      </c>
      <c r="U36121" s="1" t="s">
        <v>58</v>
      </c>
      <c r="V36121" s="1" t="s">
        <v>43</v>
      </c>
      <c r="W36121">
        <v>1</v>
      </c>
      <c r="X36121">
        <v>48144</v>
      </c>
      <c r="Y36121">
        <v>66432</v>
      </c>
    </row>
    <row r="36122" spans="1:25" x14ac:dyDescent="0.25">
      <c r="A36122" s="1" t="s">
        <v>25</v>
      </c>
      <c r="B36122" s="1" t="s">
        <v>26</v>
      </c>
      <c r="C36122">
        <v>5</v>
      </c>
      <c r="D36122" s="1" t="s">
        <v>533</v>
      </c>
      <c r="E36122" s="1" t="s">
        <v>2834</v>
      </c>
      <c r="F36122" s="1" t="s">
        <v>3083</v>
      </c>
      <c r="G36122" s="1" t="s">
        <v>3084</v>
      </c>
      <c r="H36122" s="1" t="s">
        <v>3085</v>
      </c>
      <c r="I36122" s="1" t="s">
        <v>3086</v>
      </c>
      <c r="J36122" s="1" t="s">
        <v>3087</v>
      </c>
      <c r="K36122" s="1" t="s">
        <v>3086</v>
      </c>
      <c r="L36122" s="1" t="s">
        <v>117</v>
      </c>
      <c r="M36122" s="1" t="s">
        <v>118</v>
      </c>
      <c r="N36122" s="1" t="s">
        <v>118</v>
      </c>
      <c r="O36122" s="1" t="s">
        <v>119</v>
      </c>
      <c r="P36122" s="1" t="s">
        <v>37</v>
      </c>
      <c r="Q36122" s="1" t="s">
        <v>54</v>
      </c>
      <c r="R36122" s="1" t="s">
        <v>504</v>
      </c>
      <c r="S36122" s="1" t="s">
        <v>56</v>
      </c>
      <c r="T36122" s="1" t="s">
        <v>57</v>
      </c>
      <c r="U36122" s="1" t="s">
        <v>58</v>
      </c>
      <c r="V36122" s="1" t="s">
        <v>170</v>
      </c>
      <c r="W36122">
        <v>1</v>
      </c>
      <c r="X36122">
        <v>27792.091099999998</v>
      </c>
      <c r="Y36122">
        <v>87543.3272</v>
      </c>
    </row>
    <row r="36123" spans="1:25" x14ac:dyDescent="0.25">
      <c r="A36123" s="1" t="s">
        <v>25</v>
      </c>
      <c r="B36123" s="1" t="s">
        <v>26</v>
      </c>
      <c r="C36123">
        <v>5</v>
      </c>
      <c r="D36123" s="1" t="s">
        <v>533</v>
      </c>
      <c r="E36123" s="1" t="s">
        <v>2834</v>
      </c>
      <c r="F36123" s="1" t="s">
        <v>3083</v>
      </c>
      <c r="G36123" s="1" t="s">
        <v>3084</v>
      </c>
      <c r="H36123" s="1" t="s">
        <v>3090</v>
      </c>
      <c r="I36123" s="1" t="s">
        <v>3091</v>
      </c>
      <c r="J36123" s="1" t="s">
        <v>3092</v>
      </c>
      <c r="K36123" s="1" t="s">
        <v>3093</v>
      </c>
      <c r="L36123" s="1" t="s">
        <v>65</v>
      </c>
      <c r="M36123" s="1" t="s">
        <v>66</v>
      </c>
      <c r="N36123" s="1" t="s">
        <v>66</v>
      </c>
      <c r="O36123" s="1" t="s">
        <v>67</v>
      </c>
      <c r="P36123" s="1" t="s">
        <v>37</v>
      </c>
      <c r="Q36123" s="1" t="s">
        <v>54</v>
      </c>
      <c r="R36123" s="1" t="s">
        <v>504</v>
      </c>
      <c r="S36123" s="1" t="s">
        <v>76</v>
      </c>
      <c r="T36123" s="1" t="s">
        <v>593</v>
      </c>
      <c r="U36123" s="1" t="s">
        <v>594</v>
      </c>
      <c r="V36123" s="1" t="s">
        <v>43</v>
      </c>
      <c r="W36123">
        <v>1</v>
      </c>
      <c r="X36123">
        <v>4959.5199999999995</v>
      </c>
      <c r="Y36123">
        <v>32840.229600000006</v>
      </c>
    </row>
    <row r="36124" spans="1:25" x14ac:dyDescent="0.25">
      <c r="A36124" s="1" t="s">
        <v>25</v>
      </c>
      <c r="B36124" s="1" t="s">
        <v>26</v>
      </c>
      <c r="C36124">
        <v>5</v>
      </c>
      <c r="D36124" s="1" t="s">
        <v>533</v>
      </c>
      <c r="E36124" s="1" t="s">
        <v>2834</v>
      </c>
      <c r="F36124" s="1" t="s">
        <v>3083</v>
      </c>
      <c r="G36124" s="1" t="s">
        <v>3084</v>
      </c>
      <c r="H36124" s="1" t="s">
        <v>3090</v>
      </c>
      <c r="I36124" s="1" t="s">
        <v>3091</v>
      </c>
      <c r="J36124" s="1" t="s">
        <v>3092</v>
      </c>
      <c r="K36124" s="1" t="s">
        <v>3093</v>
      </c>
      <c r="L36124" s="1" t="s">
        <v>65</v>
      </c>
      <c r="M36124" s="1" t="s">
        <v>66</v>
      </c>
      <c r="N36124" s="1" t="s">
        <v>66</v>
      </c>
      <c r="O36124" s="1" t="s">
        <v>67</v>
      </c>
      <c r="P36124" s="1" t="s">
        <v>37</v>
      </c>
      <c r="Q36124" s="1" t="s">
        <v>54</v>
      </c>
      <c r="R36124" s="1" t="s">
        <v>504</v>
      </c>
      <c r="S36124" s="1" t="s">
        <v>56</v>
      </c>
      <c r="T36124" s="1" t="s">
        <v>70</v>
      </c>
      <c r="U36124" s="1" t="s">
        <v>71</v>
      </c>
      <c r="V36124" s="1" t="s">
        <v>170</v>
      </c>
      <c r="W36124">
        <v>1</v>
      </c>
      <c r="X36124">
        <v>12104</v>
      </c>
      <c r="Y36124">
        <v>52470.84</v>
      </c>
    </row>
    <row r="36125" spans="1:25" x14ac:dyDescent="0.25">
      <c r="A36125" s="1" t="s">
        <v>25</v>
      </c>
      <c r="B36125" s="1" t="s">
        <v>26</v>
      </c>
      <c r="C36125">
        <v>5</v>
      </c>
      <c r="D36125" s="1" t="s">
        <v>533</v>
      </c>
      <c r="E36125" s="1" t="s">
        <v>2834</v>
      </c>
      <c r="F36125" s="1" t="s">
        <v>3083</v>
      </c>
      <c r="G36125" s="1" t="s">
        <v>3084</v>
      </c>
      <c r="H36125" s="1" t="s">
        <v>3090</v>
      </c>
      <c r="I36125" s="1" t="s">
        <v>3091</v>
      </c>
      <c r="J36125" s="1" t="s">
        <v>3092</v>
      </c>
      <c r="K36125" s="1" t="s">
        <v>3093</v>
      </c>
      <c r="L36125" s="1" t="s">
        <v>126</v>
      </c>
      <c r="M36125" s="1" t="s">
        <v>127</v>
      </c>
      <c r="N36125" s="1" t="s">
        <v>127</v>
      </c>
      <c r="O36125" s="1" t="s">
        <v>67</v>
      </c>
      <c r="P36125" s="1" t="s">
        <v>37</v>
      </c>
      <c r="Q36125" s="1" t="s">
        <v>54</v>
      </c>
      <c r="R36125" s="1" t="s">
        <v>504</v>
      </c>
      <c r="S36125" s="1" t="s">
        <v>56</v>
      </c>
      <c r="T36125" s="1" t="s">
        <v>128</v>
      </c>
      <c r="U36125" s="1" t="s">
        <v>129</v>
      </c>
      <c r="V36125" s="1" t="s">
        <v>43</v>
      </c>
      <c r="W36125">
        <v>1</v>
      </c>
      <c r="X36125">
        <v>10</v>
      </c>
      <c r="Y36125">
        <v>20</v>
      </c>
    </row>
    <row r="36126" spans="1:25" x14ac:dyDescent="0.25">
      <c r="A36126" s="1" t="s">
        <v>25</v>
      </c>
      <c r="B36126" s="1" t="s">
        <v>26</v>
      </c>
      <c r="C36126">
        <v>5</v>
      </c>
      <c r="D36126" s="1" t="s">
        <v>533</v>
      </c>
      <c r="E36126" s="1" t="s">
        <v>2834</v>
      </c>
      <c r="F36126" s="1" t="s">
        <v>3083</v>
      </c>
      <c r="G36126" s="1" t="s">
        <v>3084</v>
      </c>
      <c r="H36126" s="1" t="s">
        <v>3090</v>
      </c>
      <c r="I36126" s="1" t="s">
        <v>3091</v>
      </c>
      <c r="J36126" s="1" t="s">
        <v>3092</v>
      </c>
      <c r="K36126" s="1" t="s">
        <v>3093</v>
      </c>
      <c r="L36126" s="1" t="s">
        <v>117</v>
      </c>
      <c r="M36126" s="1" t="s">
        <v>118</v>
      </c>
      <c r="N36126" s="1" t="s">
        <v>118</v>
      </c>
      <c r="O36126" s="1" t="s">
        <v>119</v>
      </c>
      <c r="P36126" s="1" t="s">
        <v>37</v>
      </c>
      <c r="Q36126" s="1" t="s">
        <v>54</v>
      </c>
      <c r="R36126" s="1" t="s">
        <v>504</v>
      </c>
      <c r="S36126" s="1" t="s">
        <v>56</v>
      </c>
      <c r="T36126" s="1" t="s">
        <v>70</v>
      </c>
      <c r="U36126" s="1" t="s">
        <v>71</v>
      </c>
      <c r="V36126" s="1" t="s">
        <v>170</v>
      </c>
      <c r="W36126">
        <v>1</v>
      </c>
      <c r="X36126">
        <v>16156.5</v>
      </c>
      <c r="Y36126">
        <v>84570.320600000006</v>
      </c>
    </row>
    <row r="36127" spans="1:25" x14ac:dyDescent="0.25">
      <c r="A36127" s="1" t="s">
        <v>25</v>
      </c>
      <c r="B36127" s="1" t="s">
        <v>26</v>
      </c>
      <c r="C36127">
        <v>5</v>
      </c>
      <c r="D36127" s="1" t="s">
        <v>533</v>
      </c>
      <c r="E36127" s="1" t="s">
        <v>2834</v>
      </c>
      <c r="F36127" s="1" t="s">
        <v>3083</v>
      </c>
      <c r="G36127" s="1" t="s">
        <v>3084</v>
      </c>
      <c r="H36127" s="1" t="s">
        <v>3090</v>
      </c>
      <c r="I36127" s="1" t="s">
        <v>3091</v>
      </c>
      <c r="J36127" s="1" t="s">
        <v>3092</v>
      </c>
      <c r="K36127" s="1" t="s">
        <v>3093</v>
      </c>
      <c r="L36127" s="1" t="s">
        <v>117</v>
      </c>
      <c r="M36127" s="1" t="s">
        <v>118</v>
      </c>
      <c r="N36127" s="1" t="s">
        <v>190</v>
      </c>
      <c r="O36127" s="1" t="s">
        <v>119</v>
      </c>
      <c r="P36127" s="1" t="s">
        <v>37</v>
      </c>
      <c r="Q36127" s="1" t="s">
        <v>54</v>
      </c>
      <c r="R36127" s="1" t="s">
        <v>504</v>
      </c>
      <c r="S36127" s="1" t="s">
        <v>56</v>
      </c>
      <c r="T36127" s="1" t="s">
        <v>191</v>
      </c>
      <c r="U36127" s="1" t="s">
        <v>192</v>
      </c>
      <c r="V36127" s="1" t="s">
        <v>43</v>
      </c>
      <c r="W36127">
        <v>1</v>
      </c>
      <c r="X36127">
        <v>60</v>
      </c>
      <c r="Y36127">
        <v>15</v>
      </c>
    </row>
    <row r="36128" spans="1:25" x14ac:dyDescent="0.25">
      <c r="A36128" s="1" t="s">
        <v>25</v>
      </c>
      <c r="B36128" s="1" t="s">
        <v>26</v>
      </c>
      <c r="C36128">
        <v>5</v>
      </c>
      <c r="D36128" s="1" t="s">
        <v>533</v>
      </c>
      <c r="E36128" s="1" t="s">
        <v>2834</v>
      </c>
      <c r="F36128" s="1" t="s">
        <v>3083</v>
      </c>
      <c r="G36128" s="1" t="s">
        <v>3084</v>
      </c>
      <c r="H36128" s="1" t="s">
        <v>3090</v>
      </c>
      <c r="I36128" s="1" t="s">
        <v>3091</v>
      </c>
      <c r="J36128" s="1" t="s">
        <v>3094</v>
      </c>
      <c r="K36128" s="1" t="s">
        <v>116</v>
      </c>
      <c r="L36128" s="1" t="s">
        <v>65</v>
      </c>
      <c r="M36128" s="1" t="s">
        <v>66</v>
      </c>
      <c r="N36128" s="1" t="s">
        <v>66</v>
      </c>
      <c r="O36128" s="1" t="s">
        <v>67</v>
      </c>
      <c r="P36128" s="1" t="s">
        <v>37</v>
      </c>
      <c r="Q36128" s="1" t="s">
        <v>54</v>
      </c>
      <c r="R36128" s="1" t="s">
        <v>504</v>
      </c>
      <c r="S36128" s="1" t="s">
        <v>76</v>
      </c>
      <c r="T36128" s="1" t="s">
        <v>479</v>
      </c>
      <c r="U36128" s="1" t="s">
        <v>480</v>
      </c>
      <c r="V36128" s="1" t="s">
        <v>43</v>
      </c>
      <c r="W36128">
        <v>1</v>
      </c>
      <c r="X36128">
        <v>11.11</v>
      </c>
      <c r="Y36128">
        <v>141.35</v>
      </c>
    </row>
    <row r="36129" spans="1:25" x14ac:dyDescent="0.25">
      <c r="A36129" s="1" t="s">
        <v>25</v>
      </c>
      <c r="B36129" s="1" t="s">
        <v>26</v>
      </c>
      <c r="C36129">
        <v>5</v>
      </c>
      <c r="D36129" s="1" t="s">
        <v>533</v>
      </c>
      <c r="E36129" s="1" t="s">
        <v>2834</v>
      </c>
      <c r="F36129" s="1" t="s">
        <v>3083</v>
      </c>
      <c r="G36129" s="1" t="s">
        <v>3084</v>
      </c>
      <c r="H36129" s="1" t="s">
        <v>3090</v>
      </c>
      <c r="I36129" s="1" t="s">
        <v>3091</v>
      </c>
      <c r="J36129" s="1" t="s">
        <v>3094</v>
      </c>
      <c r="K36129" s="1" t="s">
        <v>116</v>
      </c>
      <c r="L36129" s="1" t="s">
        <v>87</v>
      </c>
      <c r="M36129" s="1" t="s">
        <v>88</v>
      </c>
      <c r="N36129" s="1" t="s">
        <v>88</v>
      </c>
      <c r="O36129" s="1" t="s">
        <v>67</v>
      </c>
      <c r="P36129" s="1" t="s">
        <v>37</v>
      </c>
      <c r="Q36129" s="1" t="s">
        <v>54</v>
      </c>
      <c r="R36129" s="1" t="s">
        <v>504</v>
      </c>
      <c r="S36129" s="1" t="s">
        <v>56</v>
      </c>
      <c r="T36129" s="1" t="s">
        <v>191</v>
      </c>
      <c r="U36129" s="1" t="s">
        <v>192</v>
      </c>
      <c r="V36129" s="1" t="s">
        <v>43</v>
      </c>
      <c r="W36129">
        <v>1</v>
      </c>
      <c r="X36129">
        <v>200</v>
      </c>
      <c r="Y36129">
        <v>1000</v>
      </c>
    </row>
    <row r="36130" spans="1:25" x14ac:dyDescent="0.25">
      <c r="A36130" s="1" t="s">
        <v>25</v>
      </c>
      <c r="B36130" s="1" t="s">
        <v>26</v>
      </c>
      <c r="C36130">
        <v>5</v>
      </c>
      <c r="D36130" s="1" t="s">
        <v>533</v>
      </c>
      <c r="E36130" s="1" t="s">
        <v>2834</v>
      </c>
      <c r="F36130" s="1" t="s">
        <v>3083</v>
      </c>
      <c r="G36130" s="1" t="s">
        <v>3084</v>
      </c>
      <c r="H36130" s="1" t="s">
        <v>3441</v>
      </c>
      <c r="I36130" s="1" t="s">
        <v>3442</v>
      </c>
      <c r="J36130" s="1" t="s">
        <v>3443</v>
      </c>
      <c r="K36130" s="1" t="s">
        <v>3444</v>
      </c>
      <c r="L36130" s="1" t="s">
        <v>65</v>
      </c>
      <c r="M36130" s="1" t="s">
        <v>66</v>
      </c>
      <c r="N36130" s="1" t="s">
        <v>66</v>
      </c>
      <c r="O36130" s="1" t="s">
        <v>67</v>
      </c>
      <c r="P36130" s="1" t="s">
        <v>37</v>
      </c>
      <c r="Q36130" s="1" t="s">
        <v>54</v>
      </c>
      <c r="R36130" s="1" t="s">
        <v>504</v>
      </c>
      <c r="S36130" s="1" t="s">
        <v>76</v>
      </c>
      <c r="T36130" s="1" t="s">
        <v>593</v>
      </c>
      <c r="U36130" s="1" t="s">
        <v>594</v>
      </c>
      <c r="V36130" s="1" t="s">
        <v>43</v>
      </c>
      <c r="W36130">
        <v>1</v>
      </c>
      <c r="X36130">
        <v>50087</v>
      </c>
      <c r="Y36130">
        <v>34873.998500000009</v>
      </c>
    </row>
    <row r="36131" spans="1:25" x14ac:dyDescent="0.25">
      <c r="A36131" s="1" t="s">
        <v>25</v>
      </c>
      <c r="B36131" s="1" t="s">
        <v>26</v>
      </c>
      <c r="C36131">
        <v>5</v>
      </c>
      <c r="D36131" s="1" t="s">
        <v>533</v>
      </c>
      <c r="E36131" s="1" t="s">
        <v>2834</v>
      </c>
      <c r="F36131" s="1" t="s">
        <v>3083</v>
      </c>
      <c r="G36131" s="1" t="s">
        <v>3084</v>
      </c>
      <c r="H36131" s="1" t="s">
        <v>3441</v>
      </c>
      <c r="I36131" s="1" t="s">
        <v>3442</v>
      </c>
      <c r="J36131" s="1" t="s">
        <v>3445</v>
      </c>
      <c r="K36131" s="1" t="s">
        <v>3446</v>
      </c>
      <c r="L36131" s="1" t="s">
        <v>65</v>
      </c>
      <c r="M36131" s="1" t="s">
        <v>66</v>
      </c>
      <c r="N36131" s="1" t="s">
        <v>66</v>
      </c>
      <c r="O36131" s="1" t="s">
        <v>67</v>
      </c>
      <c r="P36131" s="1" t="s">
        <v>37</v>
      </c>
      <c r="Q36131" s="1" t="s">
        <v>54</v>
      </c>
      <c r="R36131" s="1" t="s">
        <v>504</v>
      </c>
      <c r="S36131" s="1" t="s">
        <v>76</v>
      </c>
      <c r="T36131" s="1" t="s">
        <v>617</v>
      </c>
      <c r="U36131" s="1" t="s">
        <v>618</v>
      </c>
      <c r="V36131" s="1" t="s">
        <v>43</v>
      </c>
      <c r="W36131">
        <v>1</v>
      </c>
      <c r="X36131">
        <v>297.56</v>
      </c>
      <c r="Y36131">
        <v>241.51679999999999</v>
      </c>
    </row>
    <row r="36132" spans="1:25" x14ac:dyDescent="0.25">
      <c r="A36132" s="1" t="s">
        <v>25</v>
      </c>
      <c r="B36132" s="1" t="s">
        <v>26</v>
      </c>
      <c r="C36132">
        <v>5</v>
      </c>
      <c r="D36132" s="1" t="s">
        <v>533</v>
      </c>
      <c r="E36132" s="1" t="s">
        <v>2834</v>
      </c>
      <c r="F36132" s="1" t="s">
        <v>3083</v>
      </c>
      <c r="G36132" s="1" t="s">
        <v>3084</v>
      </c>
      <c r="H36132" s="1" t="s">
        <v>3099</v>
      </c>
      <c r="I36132" s="1" t="s">
        <v>3100</v>
      </c>
      <c r="J36132" s="1" t="s">
        <v>3461</v>
      </c>
      <c r="K36132" s="1" t="s">
        <v>3414</v>
      </c>
      <c r="L36132" s="1" t="s">
        <v>65</v>
      </c>
      <c r="M36132" s="1" t="s">
        <v>66</v>
      </c>
      <c r="N36132" s="1" t="s">
        <v>66</v>
      </c>
      <c r="O36132" s="1" t="s">
        <v>67</v>
      </c>
      <c r="P36132" s="1" t="s">
        <v>37</v>
      </c>
      <c r="Q36132" s="1" t="s">
        <v>54</v>
      </c>
      <c r="R36132" s="1" t="s">
        <v>504</v>
      </c>
      <c r="S36132" s="1" t="s">
        <v>76</v>
      </c>
      <c r="T36132" s="1" t="s">
        <v>593</v>
      </c>
      <c r="U36132" s="1" t="s">
        <v>594</v>
      </c>
      <c r="V36132" s="1" t="s">
        <v>43</v>
      </c>
      <c r="W36132">
        <v>1</v>
      </c>
      <c r="X36132">
        <v>452.32</v>
      </c>
      <c r="Y36132">
        <v>5233.4165000000003</v>
      </c>
    </row>
    <row r="36133" spans="1:25" x14ac:dyDescent="0.25">
      <c r="A36133" s="1" t="s">
        <v>25</v>
      </c>
      <c r="B36133" s="1" t="s">
        <v>26</v>
      </c>
      <c r="C36133">
        <v>5</v>
      </c>
      <c r="D36133" s="1" t="s">
        <v>533</v>
      </c>
      <c r="E36133" s="1" t="s">
        <v>2834</v>
      </c>
      <c r="F36133" s="1" t="s">
        <v>3083</v>
      </c>
      <c r="G36133" s="1" t="s">
        <v>3084</v>
      </c>
      <c r="H36133" s="1" t="s">
        <v>3099</v>
      </c>
      <c r="I36133" s="1" t="s">
        <v>3100</v>
      </c>
      <c r="J36133" s="1" t="s">
        <v>3101</v>
      </c>
      <c r="K36133" s="1" t="s">
        <v>3102</v>
      </c>
      <c r="L36133" s="1" t="s">
        <v>117</v>
      </c>
      <c r="M36133" s="1" t="s">
        <v>118</v>
      </c>
      <c r="N36133" s="1" t="s">
        <v>118</v>
      </c>
      <c r="O36133" s="1" t="s">
        <v>119</v>
      </c>
      <c r="P36133" s="1" t="s">
        <v>37</v>
      </c>
      <c r="Q36133" s="1" t="s">
        <v>54</v>
      </c>
      <c r="R36133" s="1" t="s">
        <v>504</v>
      </c>
      <c r="S36133" s="1" t="s">
        <v>56</v>
      </c>
      <c r="T36133" s="1" t="s">
        <v>57</v>
      </c>
      <c r="U36133" s="1" t="s">
        <v>58</v>
      </c>
      <c r="V36133" s="1" t="s">
        <v>170</v>
      </c>
      <c r="W36133">
        <v>1</v>
      </c>
      <c r="X36133">
        <v>334953.76</v>
      </c>
      <c r="Y36133">
        <v>1528811.3174999999</v>
      </c>
    </row>
    <row r="36134" spans="1:25" x14ac:dyDescent="0.25">
      <c r="A36134" s="1" t="s">
        <v>25</v>
      </c>
      <c r="B36134" s="1" t="s">
        <v>26</v>
      </c>
      <c r="C36134">
        <v>5</v>
      </c>
      <c r="D36134" s="1" t="s">
        <v>533</v>
      </c>
      <c r="E36134" s="1" t="s">
        <v>2834</v>
      </c>
      <c r="F36134" s="1" t="s">
        <v>3083</v>
      </c>
      <c r="G36134" s="1" t="s">
        <v>3084</v>
      </c>
      <c r="H36134" s="1" t="s">
        <v>3099</v>
      </c>
      <c r="I36134" s="1" t="s">
        <v>3100</v>
      </c>
      <c r="J36134" s="1" t="s">
        <v>3101</v>
      </c>
      <c r="K36134" s="1" t="s">
        <v>3102</v>
      </c>
      <c r="L36134" s="1" t="s">
        <v>117</v>
      </c>
      <c r="M36134" s="1" t="s">
        <v>118</v>
      </c>
      <c r="N36134" s="1" t="s">
        <v>190</v>
      </c>
      <c r="O36134" s="1" t="s">
        <v>119</v>
      </c>
      <c r="P36134" s="1" t="s">
        <v>37</v>
      </c>
      <c r="Q36134" s="1" t="s">
        <v>54</v>
      </c>
      <c r="R36134" s="1" t="s">
        <v>504</v>
      </c>
      <c r="S36134" s="1" t="s">
        <v>56</v>
      </c>
      <c r="T36134" s="1" t="s">
        <v>70</v>
      </c>
      <c r="U36134" s="1" t="s">
        <v>71</v>
      </c>
      <c r="V36134" s="1" t="s">
        <v>170</v>
      </c>
      <c r="W36134">
        <v>1</v>
      </c>
      <c r="X36134">
        <v>15633</v>
      </c>
      <c r="Y36134">
        <v>23913.5</v>
      </c>
    </row>
    <row r="36135" spans="1:25" x14ac:dyDescent="0.25">
      <c r="A36135" s="1" t="s">
        <v>25</v>
      </c>
      <c r="B36135" s="1" t="s">
        <v>26</v>
      </c>
      <c r="C36135">
        <v>5</v>
      </c>
      <c r="D36135" s="1" t="s">
        <v>533</v>
      </c>
      <c r="E36135" s="1" t="s">
        <v>2834</v>
      </c>
      <c r="F36135" s="1" t="s">
        <v>3083</v>
      </c>
      <c r="G36135" s="1" t="s">
        <v>3084</v>
      </c>
      <c r="H36135" s="1" t="s">
        <v>3103</v>
      </c>
      <c r="I36135" s="1" t="s">
        <v>3104</v>
      </c>
      <c r="J36135" s="1" t="s">
        <v>3105</v>
      </c>
      <c r="K36135" s="1" t="s">
        <v>2961</v>
      </c>
      <c r="L36135" s="1" t="s">
        <v>65</v>
      </c>
      <c r="M36135" s="1" t="s">
        <v>66</v>
      </c>
      <c r="N36135" s="1" t="s">
        <v>66</v>
      </c>
      <c r="O36135" s="1" t="s">
        <v>67</v>
      </c>
      <c r="P36135" s="1" t="s">
        <v>37</v>
      </c>
      <c r="Q36135" s="1" t="s">
        <v>38</v>
      </c>
      <c r="R36135" s="1" t="s">
        <v>1746</v>
      </c>
      <c r="S36135" s="1" t="s">
        <v>76</v>
      </c>
      <c r="T36135" s="1" t="s">
        <v>617</v>
      </c>
      <c r="U36135" s="1" t="s">
        <v>618</v>
      </c>
      <c r="V36135" s="1" t="s">
        <v>43</v>
      </c>
      <c r="W36135">
        <v>1</v>
      </c>
      <c r="X36135">
        <v>49.999899999999997</v>
      </c>
      <c r="Y36135">
        <v>866.86959999999999</v>
      </c>
    </row>
    <row r="36136" spans="1:25" x14ac:dyDescent="0.25">
      <c r="A36136" s="1" t="s">
        <v>25</v>
      </c>
      <c r="B36136" s="1" t="s">
        <v>26</v>
      </c>
      <c r="C36136">
        <v>5</v>
      </c>
      <c r="D36136" s="1" t="s">
        <v>533</v>
      </c>
      <c r="E36136" s="1" t="s">
        <v>2834</v>
      </c>
      <c r="F36136" s="1" t="s">
        <v>3083</v>
      </c>
      <c r="G36136" s="1" t="s">
        <v>3084</v>
      </c>
      <c r="H36136" s="1" t="s">
        <v>3103</v>
      </c>
      <c r="I36136" s="1" t="s">
        <v>3104</v>
      </c>
      <c r="J36136" s="1" t="s">
        <v>3105</v>
      </c>
      <c r="K36136" s="1" t="s">
        <v>2961</v>
      </c>
      <c r="L36136" s="1" t="s">
        <v>612</v>
      </c>
      <c r="M36136" s="1" t="s">
        <v>613</v>
      </c>
      <c r="N36136" s="1" t="s">
        <v>613</v>
      </c>
      <c r="O36136" s="1" t="s">
        <v>67</v>
      </c>
      <c r="P36136" s="1" t="s">
        <v>37</v>
      </c>
      <c r="Q36136" s="1" t="s">
        <v>38</v>
      </c>
      <c r="R36136" s="1" t="s">
        <v>1746</v>
      </c>
      <c r="S36136" s="1" t="s">
        <v>40</v>
      </c>
      <c r="T36136" s="1" t="s">
        <v>41</v>
      </c>
      <c r="U36136" s="1" t="s">
        <v>42</v>
      </c>
      <c r="V36136" s="1" t="s">
        <v>43</v>
      </c>
      <c r="W36136">
        <v>1</v>
      </c>
      <c r="X36136">
        <v>1</v>
      </c>
      <c r="Y36136">
        <v>60.4</v>
      </c>
    </row>
    <row r="36137" spans="1:25" x14ac:dyDescent="0.25">
      <c r="A36137" s="1" t="s">
        <v>25</v>
      </c>
      <c r="B36137" s="1" t="s">
        <v>26</v>
      </c>
      <c r="C36137">
        <v>5</v>
      </c>
      <c r="D36137" s="1" t="s">
        <v>533</v>
      </c>
      <c r="E36137" s="1" t="s">
        <v>2834</v>
      </c>
      <c r="F36137" s="1" t="s">
        <v>3083</v>
      </c>
      <c r="G36137" s="1" t="s">
        <v>3084</v>
      </c>
      <c r="H36137" s="1" t="s">
        <v>3103</v>
      </c>
      <c r="I36137" s="1" t="s">
        <v>3104</v>
      </c>
      <c r="J36137" s="1" t="s">
        <v>3105</v>
      </c>
      <c r="K36137" s="1" t="s">
        <v>2961</v>
      </c>
      <c r="L36137" s="1" t="s">
        <v>6394</v>
      </c>
      <c r="M36137" s="1" t="s">
        <v>6395</v>
      </c>
      <c r="N36137" s="1" t="s">
        <v>6395</v>
      </c>
      <c r="O36137" s="1" t="s">
        <v>67</v>
      </c>
      <c r="P36137" s="1" t="s">
        <v>37</v>
      </c>
      <c r="Q36137" s="1" t="s">
        <v>38</v>
      </c>
      <c r="R36137" s="1" t="s">
        <v>1746</v>
      </c>
      <c r="S36137" s="1" t="s">
        <v>56</v>
      </c>
      <c r="T36137" s="1" t="s">
        <v>57</v>
      </c>
      <c r="U36137" s="1" t="s">
        <v>58</v>
      </c>
      <c r="V36137" s="1" t="s">
        <v>43</v>
      </c>
      <c r="W36137">
        <v>1</v>
      </c>
      <c r="X36137">
        <v>5000</v>
      </c>
      <c r="Y36137">
        <v>1000</v>
      </c>
    </row>
    <row r="36138" spans="1:25" x14ac:dyDescent="0.25">
      <c r="A36138" s="1" t="s">
        <v>25</v>
      </c>
      <c r="B36138" s="1" t="s">
        <v>26</v>
      </c>
      <c r="C36138">
        <v>5</v>
      </c>
      <c r="D36138" s="1" t="s">
        <v>533</v>
      </c>
      <c r="E36138" s="1" t="s">
        <v>2834</v>
      </c>
      <c r="F36138" s="1" t="s">
        <v>3083</v>
      </c>
      <c r="G36138" s="1" t="s">
        <v>3084</v>
      </c>
      <c r="H36138" s="1" t="s">
        <v>3103</v>
      </c>
      <c r="I36138" s="1" t="s">
        <v>3104</v>
      </c>
      <c r="J36138" s="1" t="s">
        <v>3105</v>
      </c>
      <c r="K36138" s="1" t="s">
        <v>2961</v>
      </c>
      <c r="L36138" s="1" t="s">
        <v>87</v>
      </c>
      <c r="M36138" s="1" t="s">
        <v>88</v>
      </c>
      <c r="N36138" s="1" t="s">
        <v>88</v>
      </c>
      <c r="O36138" s="1" t="s">
        <v>67</v>
      </c>
      <c r="P36138" s="1" t="s">
        <v>37</v>
      </c>
      <c r="Q36138" s="1" t="s">
        <v>38</v>
      </c>
      <c r="R36138" s="1" t="s">
        <v>1746</v>
      </c>
      <c r="S36138" s="1" t="s">
        <v>56</v>
      </c>
      <c r="T36138" s="1" t="s">
        <v>191</v>
      </c>
      <c r="U36138" s="1" t="s">
        <v>192</v>
      </c>
      <c r="V36138" s="1" t="s">
        <v>43</v>
      </c>
      <c r="W36138">
        <v>1</v>
      </c>
      <c r="X36138">
        <v>560</v>
      </c>
      <c r="Y36138">
        <v>5900</v>
      </c>
    </row>
    <row r="36139" spans="1:25" x14ac:dyDescent="0.25">
      <c r="A36139" s="1" t="s">
        <v>25</v>
      </c>
      <c r="B36139" s="1" t="s">
        <v>26</v>
      </c>
      <c r="C36139">
        <v>5</v>
      </c>
      <c r="D36139" s="1" t="s">
        <v>533</v>
      </c>
      <c r="E36139" s="1" t="s">
        <v>2834</v>
      </c>
      <c r="F36139" s="1" t="s">
        <v>3083</v>
      </c>
      <c r="G36139" s="1" t="s">
        <v>3084</v>
      </c>
      <c r="H36139" s="1" t="s">
        <v>3103</v>
      </c>
      <c r="I36139" s="1" t="s">
        <v>3104</v>
      </c>
      <c r="J36139" s="1" t="s">
        <v>3106</v>
      </c>
      <c r="K36139" s="1" t="s">
        <v>223</v>
      </c>
      <c r="L36139" s="1" t="s">
        <v>210</v>
      </c>
      <c r="M36139" s="1" t="s">
        <v>211</v>
      </c>
      <c r="N36139" s="1" t="s">
        <v>211</v>
      </c>
      <c r="O36139" s="1" t="s">
        <v>67</v>
      </c>
      <c r="P36139" s="1" t="s">
        <v>37</v>
      </c>
      <c r="Q36139" s="1" t="s">
        <v>54</v>
      </c>
      <c r="R36139" s="1" t="s">
        <v>504</v>
      </c>
      <c r="S36139" s="1" t="s">
        <v>56</v>
      </c>
      <c r="T36139" s="1" t="s">
        <v>70</v>
      </c>
      <c r="U36139" s="1" t="s">
        <v>71</v>
      </c>
      <c r="V36139" s="1" t="s">
        <v>43</v>
      </c>
      <c r="W36139">
        <v>1</v>
      </c>
      <c r="X36139">
        <v>7582</v>
      </c>
      <c r="Y36139">
        <v>8089.9939999999997</v>
      </c>
    </row>
    <row r="36140" spans="1:25" x14ac:dyDescent="0.25">
      <c r="A36140" s="1" t="s">
        <v>25</v>
      </c>
      <c r="B36140" s="1" t="s">
        <v>26</v>
      </c>
      <c r="C36140">
        <v>5</v>
      </c>
      <c r="D36140" s="1" t="s">
        <v>533</v>
      </c>
      <c r="E36140" s="1" t="s">
        <v>2834</v>
      </c>
      <c r="F36140" s="1" t="s">
        <v>3083</v>
      </c>
      <c r="G36140" s="1" t="s">
        <v>3084</v>
      </c>
      <c r="H36140" s="1" t="s">
        <v>3107</v>
      </c>
      <c r="I36140" s="1" t="s">
        <v>3108</v>
      </c>
      <c r="J36140" s="1" t="s">
        <v>5663</v>
      </c>
      <c r="K36140" s="1" t="s">
        <v>5664</v>
      </c>
      <c r="L36140" s="1" t="s">
        <v>117</v>
      </c>
      <c r="M36140" s="1" t="s">
        <v>118</v>
      </c>
      <c r="N36140" s="1" t="s">
        <v>118</v>
      </c>
      <c r="O36140" s="1" t="s">
        <v>119</v>
      </c>
      <c r="P36140" s="1" t="s">
        <v>37</v>
      </c>
      <c r="Q36140" s="1" t="s">
        <v>38</v>
      </c>
      <c r="R36140" s="1" t="s">
        <v>1746</v>
      </c>
      <c r="S36140" s="1" t="s">
        <v>40</v>
      </c>
      <c r="T36140" s="1" t="s">
        <v>111</v>
      </c>
      <c r="U36140" s="1" t="s">
        <v>112</v>
      </c>
      <c r="V36140" s="1" t="s">
        <v>43</v>
      </c>
      <c r="W36140">
        <v>1</v>
      </c>
      <c r="X36140">
        <v>36.200000000000003</v>
      </c>
      <c r="Y36140">
        <v>599.99689999999998</v>
      </c>
    </row>
    <row r="36141" spans="1:25" x14ac:dyDescent="0.25">
      <c r="A36141" s="1" t="s">
        <v>25</v>
      </c>
      <c r="B36141" s="1" t="s">
        <v>26</v>
      </c>
      <c r="C36141">
        <v>5</v>
      </c>
      <c r="D36141" s="1" t="s">
        <v>533</v>
      </c>
      <c r="E36141" s="1" t="s">
        <v>2834</v>
      </c>
      <c r="F36141" s="1" t="s">
        <v>3083</v>
      </c>
      <c r="G36141" s="1" t="s">
        <v>3084</v>
      </c>
      <c r="H36141" s="1" t="s">
        <v>3107</v>
      </c>
      <c r="I36141" s="1" t="s">
        <v>3108</v>
      </c>
      <c r="J36141" s="1" t="s">
        <v>3109</v>
      </c>
      <c r="K36141" s="1" t="s">
        <v>286</v>
      </c>
      <c r="L36141" s="1" t="s">
        <v>65</v>
      </c>
      <c r="M36141" s="1" t="s">
        <v>66</v>
      </c>
      <c r="N36141" s="1" t="s">
        <v>66</v>
      </c>
      <c r="O36141" s="1" t="s">
        <v>67</v>
      </c>
      <c r="P36141" s="1" t="s">
        <v>37</v>
      </c>
      <c r="Q36141" s="1" t="s">
        <v>38</v>
      </c>
      <c r="R36141" s="1" t="s">
        <v>1746</v>
      </c>
      <c r="S36141" s="1" t="s">
        <v>76</v>
      </c>
      <c r="T36141" s="1" t="s">
        <v>479</v>
      </c>
      <c r="U36141" s="1" t="s">
        <v>480</v>
      </c>
      <c r="V36141" s="1" t="s">
        <v>43</v>
      </c>
      <c r="W36141">
        <v>1</v>
      </c>
      <c r="X36141">
        <v>2100</v>
      </c>
      <c r="Y36141">
        <v>14604.060000000001</v>
      </c>
    </row>
    <row r="36142" spans="1:25" x14ac:dyDescent="0.25">
      <c r="A36142" s="1" t="s">
        <v>25</v>
      </c>
      <c r="B36142" s="1" t="s">
        <v>26</v>
      </c>
      <c r="C36142">
        <v>5</v>
      </c>
      <c r="D36142" s="1" t="s">
        <v>533</v>
      </c>
      <c r="E36142" s="1" t="s">
        <v>2834</v>
      </c>
      <c r="F36142" s="1" t="s">
        <v>3083</v>
      </c>
      <c r="G36142" s="1" t="s">
        <v>3084</v>
      </c>
      <c r="H36142" s="1" t="s">
        <v>3110</v>
      </c>
      <c r="I36142" s="1" t="s">
        <v>3111</v>
      </c>
      <c r="J36142" s="1" t="s">
        <v>3470</v>
      </c>
      <c r="K36142" s="1" t="s">
        <v>3471</v>
      </c>
      <c r="L36142" s="1" t="s">
        <v>65</v>
      </c>
      <c r="M36142" s="1" t="s">
        <v>66</v>
      </c>
      <c r="N36142" s="1" t="s">
        <v>66</v>
      </c>
      <c r="O36142" s="1" t="s">
        <v>67</v>
      </c>
      <c r="P36142" s="1" t="s">
        <v>37</v>
      </c>
      <c r="Q36142" s="1" t="s">
        <v>68</v>
      </c>
      <c r="R36142" s="1" t="s">
        <v>1231</v>
      </c>
      <c r="S36142" s="1" t="s">
        <v>76</v>
      </c>
      <c r="T36142" s="1" t="s">
        <v>593</v>
      </c>
      <c r="U36142" s="1" t="s">
        <v>594</v>
      </c>
      <c r="V36142" s="1" t="s">
        <v>43</v>
      </c>
      <c r="W36142">
        <v>1</v>
      </c>
      <c r="X36142">
        <v>25</v>
      </c>
      <c r="Y36142">
        <v>2356.5075000000002</v>
      </c>
    </row>
    <row r="36143" spans="1:25" x14ac:dyDescent="0.25">
      <c r="A36143" s="1" t="s">
        <v>25</v>
      </c>
      <c r="B36143" s="1" t="s">
        <v>26</v>
      </c>
      <c r="C36143">
        <v>5</v>
      </c>
      <c r="D36143" s="1" t="s">
        <v>533</v>
      </c>
      <c r="E36143" s="1" t="s">
        <v>2834</v>
      </c>
      <c r="F36143" s="1" t="s">
        <v>3083</v>
      </c>
      <c r="G36143" s="1" t="s">
        <v>3084</v>
      </c>
      <c r="H36143" s="1" t="s">
        <v>3110</v>
      </c>
      <c r="I36143" s="1" t="s">
        <v>3111</v>
      </c>
      <c r="J36143" s="1" t="s">
        <v>3120</v>
      </c>
      <c r="K36143" s="1" t="s">
        <v>1289</v>
      </c>
      <c r="L36143" s="1" t="s">
        <v>34</v>
      </c>
      <c r="M36143" s="1" t="s">
        <v>35</v>
      </c>
      <c r="N36143" s="1" t="s">
        <v>35</v>
      </c>
      <c r="O36143" s="1" t="s">
        <v>36</v>
      </c>
      <c r="P36143" s="1" t="s">
        <v>37</v>
      </c>
      <c r="Q36143" s="1" t="s">
        <v>68</v>
      </c>
      <c r="R36143" s="1" t="s">
        <v>1231</v>
      </c>
      <c r="S36143" s="1" t="s">
        <v>40</v>
      </c>
      <c r="T36143" s="1" t="s">
        <v>41</v>
      </c>
      <c r="U36143" s="1" t="s">
        <v>42</v>
      </c>
      <c r="V36143" s="1" t="s">
        <v>43</v>
      </c>
      <c r="W36143">
        <v>1</v>
      </c>
      <c r="X36143">
        <v>26</v>
      </c>
      <c r="Y36143">
        <v>100</v>
      </c>
    </row>
    <row r="36144" spans="1:25" x14ac:dyDescent="0.25">
      <c r="A36144" s="1" t="s">
        <v>25</v>
      </c>
      <c r="B36144" s="1" t="s">
        <v>26</v>
      </c>
      <c r="C36144">
        <v>5</v>
      </c>
      <c r="D36144" s="1" t="s">
        <v>533</v>
      </c>
      <c r="E36144" s="1" t="s">
        <v>2834</v>
      </c>
      <c r="F36144" s="1" t="s">
        <v>3083</v>
      </c>
      <c r="G36144" s="1" t="s">
        <v>3084</v>
      </c>
      <c r="H36144" s="1" t="s">
        <v>3110</v>
      </c>
      <c r="I36144" s="1" t="s">
        <v>3111</v>
      </c>
      <c r="J36144" s="1" t="s">
        <v>3120</v>
      </c>
      <c r="K36144" s="1" t="s">
        <v>1289</v>
      </c>
      <c r="L36144" s="1" t="s">
        <v>117</v>
      </c>
      <c r="M36144" s="1" t="s">
        <v>118</v>
      </c>
      <c r="N36144" s="1" t="s">
        <v>190</v>
      </c>
      <c r="O36144" s="1" t="s">
        <v>119</v>
      </c>
      <c r="P36144" s="1" t="s">
        <v>37</v>
      </c>
      <c r="Q36144" s="1" t="s">
        <v>68</v>
      </c>
      <c r="R36144" s="1" t="s">
        <v>1231</v>
      </c>
      <c r="S36144" s="1" t="s">
        <v>56</v>
      </c>
      <c r="T36144" s="1" t="s">
        <v>191</v>
      </c>
      <c r="U36144" s="1" t="s">
        <v>192</v>
      </c>
      <c r="V36144" s="1" t="s">
        <v>43</v>
      </c>
      <c r="W36144">
        <v>1</v>
      </c>
      <c r="X36144">
        <v>341</v>
      </c>
      <c r="Y36144">
        <v>2308.5</v>
      </c>
    </row>
    <row r="36145" spans="1:25" x14ac:dyDescent="0.25">
      <c r="A36145" s="1" t="s">
        <v>25</v>
      </c>
      <c r="B36145" s="1" t="s">
        <v>26</v>
      </c>
      <c r="C36145">
        <v>5</v>
      </c>
      <c r="D36145" s="1" t="s">
        <v>533</v>
      </c>
      <c r="E36145" s="1" t="s">
        <v>2834</v>
      </c>
      <c r="F36145" s="1" t="s">
        <v>3472</v>
      </c>
      <c r="G36145" s="1" t="s">
        <v>3473</v>
      </c>
      <c r="H36145" s="1" t="s">
        <v>3474</v>
      </c>
      <c r="I36145" s="1" t="s">
        <v>3475</v>
      </c>
      <c r="J36145" s="1" t="s">
        <v>3476</v>
      </c>
      <c r="K36145" s="1" t="s">
        <v>3477</v>
      </c>
      <c r="L36145" s="1" t="s">
        <v>65</v>
      </c>
      <c r="M36145" s="1" t="s">
        <v>66</v>
      </c>
      <c r="N36145" s="1" t="s">
        <v>66</v>
      </c>
      <c r="O36145" s="1" t="s">
        <v>67</v>
      </c>
      <c r="P36145" s="1" t="s">
        <v>37</v>
      </c>
      <c r="Q36145" s="1" t="s">
        <v>54</v>
      </c>
      <c r="R36145" s="1" t="s">
        <v>504</v>
      </c>
      <c r="S36145" s="1" t="s">
        <v>76</v>
      </c>
      <c r="T36145" s="1" t="s">
        <v>77</v>
      </c>
      <c r="U36145" s="1" t="s">
        <v>78</v>
      </c>
      <c r="V36145" s="1" t="s">
        <v>43</v>
      </c>
      <c r="W36145">
        <v>1</v>
      </c>
      <c r="X36145">
        <v>7802.88</v>
      </c>
      <c r="Y36145">
        <v>12296.5586</v>
      </c>
    </row>
    <row r="36146" spans="1:25" x14ac:dyDescent="0.25">
      <c r="A36146" s="1" t="s">
        <v>25</v>
      </c>
      <c r="B36146" s="1" t="s">
        <v>26</v>
      </c>
      <c r="C36146">
        <v>5</v>
      </c>
      <c r="D36146" s="1" t="s">
        <v>533</v>
      </c>
      <c r="E36146" s="1" t="s">
        <v>2834</v>
      </c>
      <c r="F36146" s="1" t="s">
        <v>3121</v>
      </c>
      <c r="G36146" s="1" t="s">
        <v>3122</v>
      </c>
      <c r="H36146" s="1" t="s">
        <v>3123</v>
      </c>
      <c r="I36146" s="1" t="s">
        <v>3124</v>
      </c>
      <c r="J36146" s="1" t="s">
        <v>3504</v>
      </c>
      <c r="K36146" s="1" t="s">
        <v>94</v>
      </c>
      <c r="L36146" s="1" t="s">
        <v>65</v>
      </c>
      <c r="M36146" s="1" t="s">
        <v>66</v>
      </c>
      <c r="N36146" s="1" t="s">
        <v>66</v>
      </c>
      <c r="O36146" s="1" t="s">
        <v>67</v>
      </c>
      <c r="P36146" s="1" t="s">
        <v>37</v>
      </c>
      <c r="Q36146" s="1" t="s">
        <v>68</v>
      </c>
      <c r="R36146" s="1" t="s">
        <v>2118</v>
      </c>
      <c r="S36146" s="1" t="s">
        <v>76</v>
      </c>
      <c r="T36146" s="1" t="s">
        <v>593</v>
      </c>
      <c r="U36146" s="1" t="s">
        <v>594</v>
      </c>
      <c r="V36146" s="1" t="s">
        <v>43</v>
      </c>
      <c r="W36146">
        <v>1</v>
      </c>
      <c r="X36146">
        <v>6</v>
      </c>
      <c r="Y36146">
        <v>73.550399999999996</v>
      </c>
    </row>
    <row r="36147" spans="1:25" x14ac:dyDescent="0.25">
      <c r="A36147" s="1" t="s">
        <v>25</v>
      </c>
      <c r="B36147" s="1" t="s">
        <v>26</v>
      </c>
      <c r="C36147">
        <v>5</v>
      </c>
      <c r="D36147" s="1" t="s">
        <v>533</v>
      </c>
      <c r="E36147" s="1" t="s">
        <v>2834</v>
      </c>
      <c r="F36147" s="1" t="s">
        <v>3121</v>
      </c>
      <c r="G36147" s="1" t="s">
        <v>3122</v>
      </c>
      <c r="H36147" s="1" t="s">
        <v>3130</v>
      </c>
      <c r="I36147" s="1" t="s">
        <v>3131</v>
      </c>
      <c r="J36147" s="1" t="s">
        <v>5188</v>
      </c>
      <c r="K36147" s="1" t="s">
        <v>5189</v>
      </c>
      <c r="L36147" s="1" t="s">
        <v>65</v>
      </c>
      <c r="M36147" s="1" t="s">
        <v>66</v>
      </c>
      <c r="N36147" s="1" t="s">
        <v>66</v>
      </c>
      <c r="O36147" s="1" t="s">
        <v>67</v>
      </c>
      <c r="P36147" s="1" t="s">
        <v>37</v>
      </c>
      <c r="Q36147" s="1" t="s">
        <v>68</v>
      </c>
      <c r="R36147" s="1" t="s">
        <v>2118</v>
      </c>
      <c r="S36147" s="1" t="s">
        <v>76</v>
      </c>
      <c r="T36147" s="1" t="s">
        <v>77</v>
      </c>
      <c r="U36147" s="1" t="s">
        <v>78</v>
      </c>
      <c r="V36147" s="1" t="s">
        <v>43</v>
      </c>
      <c r="W36147">
        <v>1</v>
      </c>
      <c r="X36147">
        <v>18.14</v>
      </c>
      <c r="Y36147">
        <v>1023.68</v>
      </c>
    </row>
    <row r="36148" spans="1:25" x14ac:dyDescent="0.25">
      <c r="A36148" s="1" t="s">
        <v>25</v>
      </c>
      <c r="B36148" s="1" t="s">
        <v>26</v>
      </c>
      <c r="C36148">
        <v>5</v>
      </c>
      <c r="D36148" s="1" t="s">
        <v>533</v>
      </c>
      <c r="E36148" s="1" t="s">
        <v>2834</v>
      </c>
      <c r="F36148" s="1" t="s">
        <v>3121</v>
      </c>
      <c r="G36148" s="1" t="s">
        <v>3122</v>
      </c>
      <c r="H36148" s="1" t="s">
        <v>3146</v>
      </c>
      <c r="I36148" s="1" t="s">
        <v>3147</v>
      </c>
      <c r="J36148" s="1" t="s">
        <v>3148</v>
      </c>
      <c r="K36148" s="1" t="s">
        <v>3149</v>
      </c>
      <c r="L36148" s="1" t="s">
        <v>600</v>
      </c>
      <c r="M36148" s="1" t="s">
        <v>601</v>
      </c>
      <c r="N36148" s="1" t="s">
        <v>601</v>
      </c>
      <c r="O36148" s="1" t="s">
        <v>36</v>
      </c>
      <c r="P36148" s="1" t="s">
        <v>37</v>
      </c>
      <c r="Q36148" s="1" t="s">
        <v>68</v>
      </c>
      <c r="R36148" s="1" t="s">
        <v>2118</v>
      </c>
      <c r="S36148" s="1" t="s">
        <v>56</v>
      </c>
      <c r="T36148" s="1" t="s">
        <v>70</v>
      </c>
      <c r="U36148" s="1" t="s">
        <v>71</v>
      </c>
      <c r="V36148" s="1" t="s">
        <v>43</v>
      </c>
      <c r="W36148">
        <v>1</v>
      </c>
      <c r="X36148">
        <v>21800</v>
      </c>
      <c r="Y36148">
        <v>22873.981</v>
      </c>
    </row>
    <row r="36149" spans="1:25" x14ac:dyDescent="0.25">
      <c r="A36149" s="1" t="s">
        <v>25</v>
      </c>
      <c r="B36149" s="1" t="s">
        <v>26</v>
      </c>
      <c r="C36149">
        <v>5</v>
      </c>
      <c r="D36149" s="1" t="s">
        <v>533</v>
      </c>
      <c r="E36149" s="1" t="s">
        <v>2834</v>
      </c>
      <c r="F36149" s="1" t="s">
        <v>3121</v>
      </c>
      <c r="G36149" s="1" t="s">
        <v>3122</v>
      </c>
      <c r="H36149" s="1" t="s">
        <v>3150</v>
      </c>
      <c r="I36149" s="1" t="s">
        <v>3151</v>
      </c>
      <c r="J36149" s="1" t="s">
        <v>4136</v>
      </c>
      <c r="K36149" s="1" t="s">
        <v>4137</v>
      </c>
      <c r="L36149" s="1" t="s">
        <v>65</v>
      </c>
      <c r="M36149" s="1" t="s">
        <v>66</v>
      </c>
      <c r="N36149" s="1" t="s">
        <v>66</v>
      </c>
      <c r="O36149" s="1" t="s">
        <v>67</v>
      </c>
      <c r="P36149" s="1" t="s">
        <v>37</v>
      </c>
      <c r="Q36149" s="1" t="s">
        <v>68</v>
      </c>
      <c r="R36149" s="1" t="s">
        <v>2118</v>
      </c>
      <c r="S36149" s="1" t="s">
        <v>76</v>
      </c>
      <c r="T36149" s="1" t="s">
        <v>593</v>
      </c>
      <c r="U36149" s="1" t="s">
        <v>594</v>
      </c>
      <c r="V36149" s="1" t="s">
        <v>170</v>
      </c>
      <c r="W36149">
        <v>1</v>
      </c>
      <c r="X36149">
        <v>1.19</v>
      </c>
      <c r="Y36149">
        <v>119.8806</v>
      </c>
    </row>
    <row r="36150" spans="1:25" x14ac:dyDescent="0.25">
      <c r="A36150" s="1" t="s">
        <v>25</v>
      </c>
      <c r="B36150" s="1" t="s">
        <v>26</v>
      </c>
      <c r="C36150">
        <v>5</v>
      </c>
      <c r="D36150" s="1" t="s">
        <v>533</v>
      </c>
      <c r="E36150" s="1" t="s">
        <v>2834</v>
      </c>
      <c r="F36150" s="1" t="s">
        <v>3121</v>
      </c>
      <c r="G36150" s="1" t="s">
        <v>3122</v>
      </c>
      <c r="H36150" s="1" t="s">
        <v>3150</v>
      </c>
      <c r="I36150" s="1" t="s">
        <v>3151</v>
      </c>
      <c r="J36150" s="1" t="s">
        <v>7214</v>
      </c>
      <c r="K36150" s="1" t="s">
        <v>7215</v>
      </c>
      <c r="L36150" s="1" t="s">
        <v>122</v>
      </c>
      <c r="M36150" s="1" t="s">
        <v>123</v>
      </c>
      <c r="N36150" s="1" t="s">
        <v>123</v>
      </c>
      <c r="O36150" s="1" t="s">
        <v>67</v>
      </c>
      <c r="P36150" s="1" t="s">
        <v>37</v>
      </c>
      <c r="Q36150" s="1" t="s">
        <v>68</v>
      </c>
      <c r="R36150" s="1" t="s">
        <v>2118</v>
      </c>
      <c r="S36150" s="1" t="s">
        <v>40</v>
      </c>
      <c r="T36150" s="1" t="s">
        <v>41</v>
      </c>
      <c r="U36150" s="1" t="s">
        <v>42</v>
      </c>
      <c r="V36150" s="1" t="s">
        <v>43</v>
      </c>
      <c r="W36150">
        <v>1</v>
      </c>
      <c r="X36150">
        <v>1</v>
      </c>
      <c r="Y36150">
        <v>160</v>
      </c>
    </row>
    <row r="36151" spans="1:25" x14ac:dyDescent="0.25">
      <c r="A36151" s="1" t="s">
        <v>25</v>
      </c>
      <c r="B36151" s="1" t="s">
        <v>26</v>
      </c>
      <c r="C36151">
        <v>5</v>
      </c>
      <c r="D36151" s="1" t="s">
        <v>533</v>
      </c>
      <c r="E36151" s="1" t="s">
        <v>2834</v>
      </c>
      <c r="F36151" s="1" t="s">
        <v>3121</v>
      </c>
      <c r="G36151" s="1" t="s">
        <v>3122</v>
      </c>
      <c r="H36151" s="1" t="s">
        <v>3154</v>
      </c>
      <c r="I36151" s="1" t="s">
        <v>3155</v>
      </c>
      <c r="J36151" s="1" t="s">
        <v>3156</v>
      </c>
      <c r="K36151" s="1" t="s">
        <v>3157</v>
      </c>
      <c r="L36151" s="1" t="s">
        <v>117</v>
      </c>
      <c r="M36151" s="1" t="s">
        <v>118</v>
      </c>
      <c r="N36151" s="1" t="s">
        <v>118</v>
      </c>
      <c r="O36151" s="1" t="s">
        <v>119</v>
      </c>
      <c r="P36151" s="1" t="s">
        <v>37</v>
      </c>
      <c r="Q36151" s="1" t="s">
        <v>68</v>
      </c>
      <c r="R36151" s="1" t="s">
        <v>2118</v>
      </c>
      <c r="S36151" s="1" t="s">
        <v>40</v>
      </c>
      <c r="T36151" s="1" t="s">
        <v>41</v>
      </c>
      <c r="U36151" s="1" t="s">
        <v>42</v>
      </c>
      <c r="V36151" s="1" t="s">
        <v>170</v>
      </c>
      <c r="W36151">
        <v>1</v>
      </c>
      <c r="X36151">
        <v>20</v>
      </c>
      <c r="Y36151">
        <v>104.64</v>
      </c>
    </row>
    <row r="36152" spans="1:25" x14ac:dyDescent="0.25">
      <c r="A36152" s="1" t="s">
        <v>25</v>
      </c>
      <c r="B36152" s="1" t="s">
        <v>26</v>
      </c>
      <c r="C36152">
        <v>5</v>
      </c>
      <c r="D36152" s="1" t="s">
        <v>533</v>
      </c>
      <c r="E36152" s="1" t="s">
        <v>2834</v>
      </c>
      <c r="F36152" s="1" t="s">
        <v>3121</v>
      </c>
      <c r="G36152" s="1" t="s">
        <v>3122</v>
      </c>
      <c r="H36152" s="1" t="s">
        <v>3154</v>
      </c>
      <c r="I36152" s="1" t="s">
        <v>3155</v>
      </c>
      <c r="J36152" s="1" t="s">
        <v>3660</v>
      </c>
      <c r="K36152" s="1" t="s">
        <v>3661</v>
      </c>
      <c r="L36152" s="1" t="s">
        <v>319</v>
      </c>
      <c r="M36152" s="1" t="s">
        <v>320</v>
      </c>
      <c r="N36152" s="1" t="s">
        <v>320</v>
      </c>
      <c r="O36152" s="1" t="s">
        <v>67</v>
      </c>
      <c r="P36152" s="1" t="s">
        <v>37</v>
      </c>
      <c r="Q36152" s="1" t="s">
        <v>68</v>
      </c>
      <c r="R36152" s="1" t="s">
        <v>2118</v>
      </c>
      <c r="S36152" s="1" t="s">
        <v>56</v>
      </c>
      <c r="T36152" s="1" t="s">
        <v>128</v>
      </c>
      <c r="U36152" s="1" t="s">
        <v>129</v>
      </c>
      <c r="V36152" s="1" t="s">
        <v>43</v>
      </c>
      <c r="W36152">
        <v>1</v>
      </c>
      <c r="X36152">
        <v>12</v>
      </c>
      <c r="Y36152">
        <v>246.23999999999998</v>
      </c>
    </row>
    <row r="36153" spans="1:25" x14ac:dyDescent="0.25">
      <c r="A36153" s="1" t="s">
        <v>25</v>
      </c>
      <c r="B36153" s="1" t="s">
        <v>26</v>
      </c>
      <c r="C36153">
        <v>5</v>
      </c>
      <c r="D36153" s="1" t="s">
        <v>533</v>
      </c>
      <c r="E36153" s="1" t="s">
        <v>2834</v>
      </c>
      <c r="F36153" s="1" t="s">
        <v>3121</v>
      </c>
      <c r="G36153" s="1" t="s">
        <v>3122</v>
      </c>
      <c r="H36153" s="1" t="s">
        <v>3662</v>
      </c>
      <c r="I36153" s="1" t="s">
        <v>3663</v>
      </c>
      <c r="J36153" s="1" t="s">
        <v>5670</v>
      </c>
      <c r="K36153" s="1" t="s">
        <v>5671</v>
      </c>
      <c r="L36153" s="1" t="s">
        <v>259</v>
      </c>
      <c r="M36153" s="1" t="s">
        <v>260</v>
      </c>
      <c r="N36153" s="1" t="s">
        <v>260</v>
      </c>
      <c r="O36153" s="1" t="s">
        <v>173</v>
      </c>
      <c r="P36153" s="1" t="s">
        <v>98</v>
      </c>
      <c r="Q36153" s="1" t="s">
        <v>68</v>
      </c>
      <c r="R36153" s="1" t="s">
        <v>3018</v>
      </c>
      <c r="S36153" s="1" t="s">
        <v>40</v>
      </c>
      <c r="T36153" s="1" t="s">
        <v>41</v>
      </c>
      <c r="U36153" s="1" t="s">
        <v>42</v>
      </c>
      <c r="V36153" s="1" t="s">
        <v>43</v>
      </c>
      <c r="W36153">
        <v>1</v>
      </c>
      <c r="X36153">
        <v>0.46</v>
      </c>
      <c r="Y36153">
        <v>286.2</v>
      </c>
    </row>
    <row r="36154" spans="1:25" x14ac:dyDescent="0.25">
      <c r="A36154" s="1" t="s">
        <v>25</v>
      </c>
      <c r="B36154" s="1" t="s">
        <v>26</v>
      </c>
      <c r="C36154">
        <v>5</v>
      </c>
      <c r="D36154" s="1" t="s">
        <v>533</v>
      </c>
      <c r="E36154" s="1" t="s">
        <v>2834</v>
      </c>
      <c r="F36154" s="1" t="s">
        <v>3121</v>
      </c>
      <c r="G36154" s="1" t="s">
        <v>3122</v>
      </c>
      <c r="H36154" s="1" t="s">
        <v>4149</v>
      </c>
      <c r="I36154" s="1" t="s">
        <v>4150</v>
      </c>
      <c r="J36154" s="1" t="s">
        <v>4151</v>
      </c>
      <c r="K36154" s="1" t="s">
        <v>233</v>
      </c>
      <c r="L36154" s="1" t="s">
        <v>44</v>
      </c>
      <c r="M36154" s="1" t="s">
        <v>45</v>
      </c>
      <c r="N36154" s="1" t="s">
        <v>45</v>
      </c>
      <c r="O36154" s="1" t="s">
        <v>36</v>
      </c>
      <c r="P36154" s="1" t="s">
        <v>37</v>
      </c>
      <c r="Q36154" s="1" t="s">
        <v>38</v>
      </c>
      <c r="R36154" s="1" t="s">
        <v>3268</v>
      </c>
      <c r="S36154" s="1" t="s">
        <v>40</v>
      </c>
      <c r="T36154" s="1" t="s">
        <v>41</v>
      </c>
      <c r="U36154" s="1" t="s">
        <v>42</v>
      </c>
      <c r="V36154" s="1" t="s">
        <v>170</v>
      </c>
      <c r="W36154">
        <v>1</v>
      </c>
      <c r="X36154">
        <v>30</v>
      </c>
      <c r="Y36154">
        <v>8157</v>
      </c>
    </row>
    <row r="36155" spans="1:25" x14ac:dyDescent="0.25">
      <c r="A36155" s="1" t="s">
        <v>25</v>
      </c>
      <c r="B36155" s="1" t="s">
        <v>26</v>
      </c>
      <c r="C36155">
        <v>5</v>
      </c>
      <c r="D36155" s="1" t="s">
        <v>533</v>
      </c>
      <c r="E36155" s="1" t="s">
        <v>2834</v>
      </c>
      <c r="F36155" s="1" t="s">
        <v>3121</v>
      </c>
      <c r="G36155" s="1" t="s">
        <v>3122</v>
      </c>
      <c r="H36155" s="1" t="s">
        <v>3183</v>
      </c>
      <c r="I36155" s="1" t="s">
        <v>3184</v>
      </c>
      <c r="J36155" s="1" t="s">
        <v>3185</v>
      </c>
      <c r="K36155" s="1" t="s">
        <v>3186</v>
      </c>
      <c r="L36155" s="1" t="s">
        <v>117</v>
      </c>
      <c r="M36155" s="1" t="s">
        <v>118</v>
      </c>
      <c r="N36155" s="1" t="s">
        <v>118</v>
      </c>
      <c r="O36155" s="1" t="s">
        <v>119</v>
      </c>
      <c r="P36155" s="1" t="s">
        <v>37</v>
      </c>
      <c r="Q36155" s="1" t="s">
        <v>68</v>
      </c>
      <c r="R36155" s="1" t="s">
        <v>2118</v>
      </c>
      <c r="S36155" s="1" t="s">
        <v>40</v>
      </c>
      <c r="T36155" s="1" t="s">
        <v>41</v>
      </c>
      <c r="U36155" s="1" t="s">
        <v>42</v>
      </c>
      <c r="V36155" s="1" t="s">
        <v>43</v>
      </c>
      <c r="W36155">
        <v>1</v>
      </c>
      <c r="X36155">
        <v>0.84760000000000002</v>
      </c>
      <c r="Y36155">
        <v>20</v>
      </c>
    </row>
    <row r="36156" spans="1:25" x14ac:dyDescent="0.25">
      <c r="A36156" s="1" t="s">
        <v>25</v>
      </c>
      <c r="B36156" s="1" t="s">
        <v>26</v>
      </c>
      <c r="C36156">
        <v>5</v>
      </c>
      <c r="D36156" s="1" t="s">
        <v>533</v>
      </c>
      <c r="E36156" s="1" t="s">
        <v>2834</v>
      </c>
      <c r="F36156" s="1" t="s">
        <v>3121</v>
      </c>
      <c r="G36156" s="1" t="s">
        <v>3122</v>
      </c>
      <c r="H36156" s="1" t="s">
        <v>3187</v>
      </c>
      <c r="I36156" s="1" t="s">
        <v>3188</v>
      </c>
      <c r="J36156" s="1" t="s">
        <v>3189</v>
      </c>
      <c r="K36156" s="1" t="s">
        <v>3188</v>
      </c>
      <c r="L36156" s="1" t="s">
        <v>52</v>
      </c>
      <c r="M36156" s="1" t="s">
        <v>53</v>
      </c>
      <c r="N36156" s="1" t="s">
        <v>53</v>
      </c>
      <c r="O36156" s="1" t="s">
        <v>36</v>
      </c>
      <c r="P36156" s="1" t="s">
        <v>37</v>
      </c>
      <c r="Q36156" s="1" t="s">
        <v>68</v>
      </c>
      <c r="R36156" s="1" t="s">
        <v>2118</v>
      </c>
      <c r="S36156" s="1" t="s">
        <v>56</v>
      </c>
      <c r="T36156" s="1" t="s">
        <v>57</v>
      </c>
      <c r="U36156" s="1" t="s">
        <v>58</v>
      </c>
      <c r="V36156" s="1" t="s">
        <v>170</v>
      </c>
      <c r="W36156">
        <v>1</v>
      </c>
      <c r="X36156">
        <v>98</v>
      </c>
      <c r="Y36156">
        <v>924</v>
      </c>
    </row>
    <row r="36157" spans="1:25" x14ac:dyDescent="0.25">
      <c r="A36157" s="1" t="s">
        <v>25</v>
      </c>
      <c r="B36157" s="1" t="s">
        <v>26</v>
      </c>
      <c r="C36157">
        <v>5</v>
      </c>
      <c r="D36157" s="1" t="s">
        <v>533</v>
      </c>
      <c r="E36157" s="1" t="s">
        <v>2834</v>
      </c>
      <c r="F36157" s="1" t="s">
        <v>3121</v>
      </c>
      <c r="G36157" s="1" t="s">
        <v>3122</v>
      </c>
      <c r="H36157" s="1" t="s">
        <v>3187</v>
      </c>
      <c r="I36157" s="1" t="s">
        <v>3188</v>
      </c>
      <c r="J36157" s="1" t="s">
        <v>3189</v>
      </c>
      <c r="K36157" s="1" t="s">
        <v>3188</v>
      </c>
      <c r="L36157" s="1" t="s">
        <v>83</v>
      </c>
      <c r="M36157" s="1" t="s">
        <v>84</v>
      </c>
      <c r="N36157" s="1" t="s">
        <v>84</v>
      </c>
      <c r="O36157" s="1" t="s">
        <v>67</v>
      </c>
      <c r="P36157" s="1" t="s">
        <v>37</v>
      </c>
      <c r="Q36157" s="1" t="s">
        <v>68</v>
      </c>
      <c r="R36157" s="1" t="s">
        <v>2118</v>
      </c>
      <c r="S36157" s="1" t="s">
        <v>56</v>
      </c>
      <c r="T36157" s="1" t="s">
        <v>57</v>
      </c>
      <c r="U36157" s="1" t="s">
        <v>58</v>
      </c>
      <c r="V36157" s="1" t="s">
        <v>170</v>
      </c>
      <c r="W36157">
        <v>1</v>
      </c>
      <c r="X36157">
        <v>52.5</v>
      </c>
      <c r="Y36157">
        <v>836.88</v>
      </c>
    </row>
    <row r="36158" spans="1:25" x14ac:dyDescent="0.25">
      <c r="A36158" s="1" t="s">
        <v>25</v>
      </c>
      <c r="B36158" s="1" t="s">
        <v>26</v>
      </c>
      <c r="C36158">
        <v>5</v>
      </c>
      <c r="D36158" s="1" t="s">
        <v>533</v>
      </c>
      <c r="E36158" s="1" t="s">
        <v>2834</v>
      </c>
      <c r="F36158" s="1" t="s">
        <v>3121</v>
      </c>
      <c r="G36158" s="1" t="s">
        <v>3122</v>
      </c>
      <c r="H36158" s="1" t="s">
        <v>3681</v>
      </c>
      <c r="I36158" s="1" t="s">
        <v>3682</v>
      </c>
      <c r="J36158" s="1" t="s">
        <v>5337</v>
      </c>
      <c r="K36158" s="1" t="s">
        <v>116</v>
      </c>
      <c r="L36158" s="1" t="s">
        <v>234</v>
      </c>
      <c r="M36158" s="1" t="s">
        <v>235</v>
      </c>
      <c r="N36158" s="1" t="s">
        <v>235</v>
      </c>
      <c r="O36158" s="1" t="s">
        <v>173</v>
      </c>
      <c r="P36158" s="1" t="s">
        <v>98</v>
      </c>
      <c r="Q36158" s="1" t="s">
        <v>68</v>
      </c>
      <c r="R36158" s="1" t="s">
        <v>2118</v>
      </c>
      <c r="S36158" s="1" t="s">
        <v>40</v>
      </c>
      <c r="T36158" s="1" t="s">
        <v>41</v>
      </c>
      <c r="U36158" s="1" t="s">
        <v>42</v>
      </c>
      <c r="V36158" s="1" t="s">
        <v>170</v>
      </c>
      <c r="W36158">
        <v>1</v>
      </c>
      <c r="X36158">
        <v>10</v>
      </c>
      <c r="Y36158">
        <v>132.5</v>
      </c>
    </row>
    <row r="36159" spans="1:25" x14ac:dyDescent="0.25">
      <c r="A36159" s="1" t="s">
        <v>25</v>
      </c>
      <c r="B36159" s="1" t="s">
        <v>26</v>
      </c>
      <c r="C36159">
        <v>5</v>
      </c>
      <c r="D36159" s="1" t="s">
        <v>533</v>
      </c>
      <c r="E36159" s="1" t="s">
        <v>2834</v>
      </c>
      <c r="F36159" s="1" t="s">
        <v>3190</v>
      </c>
      <c r="G36159" s="1" t="s">
        <v>3191</v>
      </c>
      <c r="H36159" s="1" t="s">
        <v>3192</v>
      </c>
      <c r="I36159" s="1" t="s">
        <v>3193</v>
      </c>
      <c r="J36159" s="1" t="s">
        <v>3194</v>
      </c>
      <c r="K36159" s="1" t="s">
        <v>3195</v>
      </c>
      <c r="L36159" s="1" t="s">
        <v>65</v>
      </c>
      <c r="M36159" s="1" t="s">
        <v>66</v>
      </c>
      <c r="N36159" s="1" t="s">
        <v>66</v>
      </c>
      <c r="O36159" s="1" t="s">
        <v>67</v>
      </c>
      <c r="P36159" s="1" t="s">
        <v>37</v>
      </c>
      <c r="Q36159" s="1" t="s">
        <v>68</v>
      </c>
      <c r="R36159" s="1" t="s">
        <v>1231</v>
      </c>
      <c r="S36159" s="1" t="s">
        <v>76</v>
      </c>
      <c r="T36159" s="1" t="s">
        <v>77</v>
      </c>
      <c r="U36159" s="1" t="s">
        <v>78</v>
      </c>
      <c r="V36159" s="1" t="s">
        <v>43</v>
      </c>
      <c r="W36159">
        <v>1</v>
      </c>
      <c r="X36159">
        <v>1.2627999999999999</v>
      </c>
      <c r="Y36159">
        <v>82</v>
      </c>
    </row>
    <row r="36160" spans="1:25" x14ac:dyDescent="0.25">
      <c r="A36160" s="1" t="s">
        <v>25</v>
      </c>
      <c r="B36160" s="1" t="s">
        <v>26</v>
      </c>
      <c r="C36160">
        <v>5</v>
      </c>
      <c r="D36160" s="1" t="s">
        <v>533</v>
      </c>
      <c r="E36160" s="1" t="s">
        <v>2834</v>
      </c>
      <c r="F36160" s="1" t="s">
        <v>3190</v>
      </c>
      <c r="G36160" s="1" t="s">
        <v>3191</v>
      </c>
      <c r="H36160" s="1" t="s">
        <v>3192</v>
      </c>
      <c r="I36160" s="1" t="s">
        <v>3193</v>
      </c>
      <c r="J36160" s="1" t="s">
        <v>3198</v>
      </c>
      <c r="K36160" s="1" t="s">
        <v>3199</v>
      </c>
      <c r="L36160" s="1" t="s">
        <v>117</v>
      </c>
      <c r="M36160" s="1" t="s">
        <v>118</v>
      </c>
      <c r="N36160" s="1" t="s">
        <v>118</v>
      </c>
      <c r="O36160" s="1" t="s">
        <v>119</v>
      </c>
      <c r="P36160" s="1" t="s">
        <v>37</v>
      </c>
      <c r="Q36160" s="1" t="s">
        <v>68</v>
      </c>
      <c r="R36160" s="1" t="s">
        <v>1231</v>
      </c>
      <c r="S36160" s="1" t="s">
        <v>56</v>
      </c>
      <c r="T36160" s="1" t="s">
        <v>57</v>
      </c>
      <c r="U36160" s="1" t="s">
        <v>58</v>
      </c>
      <c r="V36160" s="1" t="s">
        <v>170</v>
      </c>
      <c r="W36160">
        <v>1</v>
      </c>
      <c r="X36160">
        <v>90000</v>
      </c>
      <c r="Y36160">
        <v>6281153.8600000003</v>
      </c>
    </row>
    <row r="36161" spans="1:25" x14ac:dyDescent="0.25">
      <c r="A36161" s="1" t="s">
        <v>25</v>
      </c>
      <c r="B36161" s="1" t="s">
        <v>26</v>
      </c>
      <c r="C36161">
        <v>5</v>
      </c>
      <c r="D36161" s="1" t="s">
        <v>533</v>
      </c>
      <c r="E36161" s="1" t="s">
        <v>2834</v>
      </c>
      <c r="F36161" s="1" t="s">
        <v>3190</v>
      </c>
      <c r="G36161" s="1" t="s">
        <v>3191</v>
      </c>
      <c r="H36161" s="1" t="s">
        <v>3192</v>
      </c>
      <c r="I36161" s="1" t="s">
        <v>3193</v>
      </c>
      <c r="J36161" s="1" t="s">
        <v>3198</v>
      </c>
      <c r="K36161" s="1" t="s">
        <v>3199</v>
      </c>
      <c r="L36161" s="1" t="s">
        <v>117</v>
      </c>
      <c r="M36161" s="1" t="s">
        <v>118</v>
      </c>
      <c r="N36161" s="1" t="s">
        <v>190</v>
      </c>
      <c r="O36161" s="1" t="s">
        <v>119</v>
      </c>
      <c r="P36161" s="1" t="s">
        <v>37</v>
      </c>
      <c r="Q36161" s="1" t="s">
        <v>68</v>
      </c>
      <c r="R36161" s="1" t="s">
        <v>1231</v>
      </c>
      <c r="S36161" s="1" t="s">
        <v>56</v>
      </c>
      <c r="T36161" s="1" t="s">
        <v>191</v>
      </c>
      <c r="U36161" s="1" t="s">
        <v>192</v>
      </c>
      <c r="V36161" s="1" t="s">
        <v>43</v>
      </c>
      <c r="W36161">
        <v>1</v>
      </c>
      <c r="X36161">
        <v>86.820000000000007</v>
      </c>
      <c r="Y36161">
        <v>409.48</v>
      </c>
    </row>
    <row r="36162" spans="1:25" x14ac:dyDescent="0.25">
      <c r="A36162" s="1" t="s">
        <v>25</v>
      </c>
      <c r="B36162" s="1" t="s">
        <v>26</v>
      </c>
      <c r="C36162">
        <v>5</v>
      </c>
      <c r="D36162" s="1" t="s">
        <v>533</v>
      </c>
      <c r="E36162" s="1" t="s">
        <v>2834</v>
      </c>
      <c r="F36162" s="1" t="s">
        <v>3190</v>
      </c>
      <c r="G36162" s="1" t="s">
        <v>3191</v>
      </c>
      <c r="H36162" s="1" t="s">
        <v>3200</v>
      </c>
      <c r="I36162" s="1" t="s">
        <v>3201</v>
      </c>
      <c r="J36162" s="1" t="s">
        <v>3202</v>
      </c>
      <c r="K36162" s="1" t="s">
        <v>94</v>
      </c>
      <c r="L36162" s="1" t="s">
        <v>65</v>
      </c>
      <c r="M36162" s="1" t="s">
        <v>66</v>
      </c>
      <c r="N36162" s="1" t="s">
        <v>66</v>
      </c>
      <c r="O36162" s="1" t="s">
        <v>67</v>
      </c>
      <c r="P36162" s="1" t="s">
        <v>37</v>
      </c>
      <c r="Q36162" s="1" t="s">
        <v>68</v>
      </c>
      <c r="R36162" s="1" t="s">
        <v>1231</v>
      </c>
      <c r="S36162" s="1" t="s">
        <v>76</v>
      </c>
      <c r="T36162" s="1" t="s">
        <v>617</v>
      </c>
      <c r="U36162" s="1" t="s">
        <v>618</v>
      </c>
      <c r="V36162" s="1" t="s">
        <v>43</v>
      </c>
      <c r="W36162">
        <v>1</v>
      </c>
      <c r="X36162">
        <v>14.52</v>
      </c>
      <c r="Y36162">
        <v>10.6464</v>
      </c>
    </row>
    <row r="36163" spans="1:25" x14ac:dyDescent="0.25">
      <c r="A36163" s="1" t="s">
        <v>25</v>
      </c>
      <c r="B36163" s="1" t="s">
        <v>26</v>
      </c>
      <c r="C36163">
        <v>5</v>
      </c>
      <c r="D36163" s="1" t="s">
        <v>533</v>
      </c>
      <c r="E36163" s="1" t="s">
        <v>2834</v>
      </c>
      <c r="F36163" s="1" t="s">
        <v>3190</v>
      </c>
      <c r="G36163" s="1" t="s">
        <v>3191</v>
      </c>
      <c r="H36163" s="1" t="s">
        <v>3200</v>
      </c>
      <c r="I36163" s="1" t="s">
        <v>3201</v>
      </c>
      <c r="J36163" s="1" t="s">
        <v>3202</v>
      </c>
      <c r="K36163" s="1" t="s">
        <v>94</v>
      </c>
      <c r="L36163" s="1" t="s">
        <v>117</v>
      </c>
      <c r="M36163" s="1" t="s">
        <v>118</v>
      </c>
      <c r="N36163" s="1" t="s">
        <v>190</v>
      </c>
      <c r="O36163" s="1" t="s">
        <v>119</v>
      </c>
      <c r="P36163" s="1" t="s">
        <v>37</v>
      </c>
      <c r="Q36163" s="1" t="s">
        <v>68</v>
      </c>
      <c r="R36163" s="1" t="s">
        <v>1231</v>
      </c>
      <c r="S36163" s="1" t="s">
        <v>56</v>
      </c>
      <c r="T36163" s="1" t="s">
        <v>191</v>
      </c>
      <c r="U36163" s="1" t="s">
        <v>192</v>
      </c>
      <c r="V36163" s="1" t="s">
        <v>43</v>
      </c>
      <c r="W36163">
        <v>1</v>
      </c>
      <c r="X36163">
        <v>19.47</v>
      </c>
      <c r="Y36163">
        <v>55.690899999999999</v>
      </c>
    </row>
    <row r="36164" spans="1:25" x14ac:dyDescent="0.25">
      <c r="A36164" s="1" t="s">
        <v>25</v>
      </c>
      <c r="B36164" s="1" t="s">
        <v>26</v>
      </c>
      <c r="C36164">
        <v>5</v>
      </c>
      <c r="D36164" s="1" t="s">
        <v>533</v>
      </c>
      <c r="E36164" s="1" t="s">
        <v>2834</v>
      </c>
      <c r="F36164" s="1" t="s">
        <v>3190</v>
      </c>
      <c r="G36164" s="1" t="s">
        <v>3191</v>
      </c>
      <c r="H36164" s="1" t="s">
        <v>3200</v>
      </c>
      <c r="I36164" s="1" t="s">
        <v>3201</v>
      </c>
      <c r="J36164" s="1" t="s">
        <v>3708</v>
      </c>
      <c r="K36164" s="1" t="s">
        <v>3709</v>
      </c>
      <c r="L36164" s="1" t="s">
        <v>65</v>
      </c>
      <c r="M36164" s="1" t="s">
        <v>66</v>
      </c>
      <c r="N36164" s="1" t="s">
        <v>66</v>
      </c>
      <c r="O36164" s="1" t="s">
        <v>67</v>
      </c>
      <c r="P36164" s="1" t="s">
        <v>37</v>
      </c>
      <c r="Q36164" s="1" t="s">
        <v>68</v>
      </c>
      <c r="R36164" s="1" t="s">
        <v>1231</v>
      </c>
      <c r="S36164" s="1" t="s">
        <v>76</v>
      </c>
      <c r="T36164" s="1" t="s">
        <v>77</v>
      </c>
      <c r="U36164" s="1" t="s">
        <v>78</v>
      </c>
      <c r="V36164" s="1" t="s">
        <v>43</v>
      </c>
      <c r="W36164">
        <v>1</v>
      </c>
      <c r="X36164">
        <v>153</v>
      </c>
      <c r="Y36164">
        <v>1422.9366</v>
      </c>
    </row>
    <row r="36165" spans="1:25" x14ac:dyDescent="0.25">
      <c r="A36165" s="1" t="s">
        <v>25</v>
      </c>
      <c r="B36165" s="1" t="s">
        <v>26</v>
      </c>
      <c r="C36165">
        <v>5</v>
      </c>
      <c r="D36165" s="1" t="s">
        <v>533</v>
      </c>
      <c r="E36165" s="1" t="s">
        <v>2834</v>
      </c>
      <c r="F36165" s="1" t="s">
        <v>3190</v>
      </c>
      <c r="G36165" s="1" t="s">
        <v>3191</v>
      </c>
      <c r="H36165" s="1" t="s">
        <v>3200</v>
      </c>
      <c r="I36165" s="1" t="s">
        <v>3201</v>
      </c>
      <c r="J36165" s="1" t="s">
        <v>3208</v>
      </c>
      <c r="K36165" s="1" t="s">
        <v>3209</v>
      </c>
      <c r="L36165" s="1" t="s">
        <v>65</v>
      </c>
      <c r="M36165" s="1" t="s">
        <v>66</v>
      </c>
      <c r="N36165" s="1" t="s">
        <v>66</v>
      </c>
      <c r="O36165" s="1" t="s">
        <v>67</v>
      </c>
      <c r="P36165" s="1" t="s">
        <v>37</v>
      </c>
      <c r="Q36165" s="1" t="s">
        <v>68</v>
      </c>
      <c r="R36165" s="1" t="s">
        <v>1231</v>
      </c>
      <c r="S36165" s="1" t="s">
        <v>76</v>
      </c>
      <c r="T36165" s="1" t="s">
        <v>77</v>
      </c>
      <c r="U36165" s="1" t="s">
        <v>78</v>
      </c>
      <c r="V36165" s="1" t="s">
        <v>43</v>
      </c>
      <c r="W36165">
        <v>1</v>
      </c>
      <c r="X36165">
        <v>0.26689999999999997</v>
      </c>
      <c r="Y36165">
        <v>8.64</v>
      </c>
    </row>
    <row r="36166" spans="1:25" x14ac:dyDescent="0.25">
      <c r="A36166" s="1" t="s">
        <v>25</v>
      </c>
      <c r="B36166" s="1" t="s">
        <v>26</v>
      </c>
      <c r="C36166">
        <v>5</v>
      </c>
      <c r="D36166" s="1" t="s">
        <v>533</v>
      </c>
      <c r="E36166" s="1" t="s">
        <v>2834</v>
      </c>
      <c r="F36166" s="1" t="s">
        <v>3190</v>
      </c>
      <c r="G36166" s="1" t="s">
        <v>3191</v>
      </c>
      <c r="H36166" s="1" t="s">
        <v>3200</v>
      </c>
      <c r="I36166" s="1" t="s">
        <v>3201</v>
      </c>
      <c r="J36166" s="1" t="s">
        <v>3212</v>
      </c>
      <c r="K36166" s="1" t="s">
        <v>3213</v>
      </c>
      <c r="L36166" s="1" t="s">
        <v>126</v>
      </c>
      <c r="M36166" s="1" t="s">
        <v>127</v>
      </c>
      <c r="N36166" s="1" t="s">
        <v>127</v>
      </c>
      <c r="O36166" s="1" t="s">
        <v>67</v>
      </c>
      <c r="P36166" s="1" t="s">
        <v>37</v>
      </c>
      <c r="Q36166" s="1" t="s">
        <v>68</v>
      </c>
      <c r="R36166" s="1" t="s">
        <v>1231</v>
      </c>
      <c r="S36166" s="1" t="s">
        <v>56</v>
      </c>
      <c r="T36166" s="1" t="s">
        <v>128</v>
      </c>
      <c r="U36166" s="1" t="s">
        <v>129</v>
      </c>
      <c r="V36166" s="1" t="s">
        <v>43</v>
      </c>
      <c r="W36166">
        <v>1</v>
      </c>
      <c r="X36166">
        <v>13.6</v>
      </c>
      <c r="Y36166">
        <v>208</v>
      </c>
    </row>
    <row r="36167" spans="1:25" x14ac:dyDescent="0.25">
      <c r="A36167" s="1" t="s">
        <v>25</v>
      </c>
      <c r="B36167" s="1" t="s">
        <v>26</v>
      </c>
      <c r="C36167">
        <v>5</v>
      </c>
      <c r="D36167" s="1" t="s">
        <v>533</v>
      </c>
      <c r="E36167" s="1" t="s">
        <v>2834</v>
      </c>
      <c r="F36167" s="1" t="s">
        <v>3190</v>
      </c>
      <c r="G36167" s="1" t="s">
        <v>3191</v>
      </c>
      <c r="H36167" s="1" t="s">
        <v>3200</v>
      </c>
      <c r="I36167" s="1" t="s">
        <v>3201</v>
      </c>
      <c r="J36167" s="1" t="s">
        <v>3217</v>
      </c>
      <c r="K36167" s="1" t="s">
        <v>116</v>
      </c>
      <c r="L36167" s="1" t="s">
        <v>65</v>
      </c>
      <c r="M36167" s="1" t="s">
        <v>66</v>
      </c>
      <c r="N36167" s="1" t="s">
        <v>66</v>
      </c>
      <c r="O36167" s="1" t="s">
        <v>67</v>
      </c>
      <c r="P36167" s="1" t="s">
        <v>37</v>
      </c>
      <c r="Q36167" s="1" t="s">
        <v>68</v>
      </c>
      <c r="R36167" s="1" t="s">
        <v>1231</v>
      </c>
      <c r="S36167" s="1" t="s">
        <v>76</v>
      </c>
      <c r="T36167" s="1" t="s">
        <v>593</v>
      </c>
      <c r="U36167" s="1" t="s">
        <v>594</v>
      </c>
      <c r="V36167" s="1" t="s">
        <v>43</v>
      </c>
      <c r="W36167">
        <v>1</v>
      </c>
      <c r="X36167">
        <v>278.51</v>
      </c>
      <c r="Y36167">
        <v>1204.8126</v>
      </c>
    </row>
    <row r="36168" spans="1:25" x14ac:dyDescent="0.25">
      <c r="A36168" s="1" t="s">
        <v>25</v>
      </c>
      <c r="B36168" s="1" t="s">
        <v>26</v>
      </c>
      <c r="C36168">
        <v>5</v>
      </c>
      <c r="D36168" s="1" t="s">
        <v>533</v>
      </c>
      <c r="E36168" s="1" t="s">
        <v>2834</v>
      </c>
      <c r="F36168" s="1" t="s">
        <v>3190</v>
      </c>
      <c r="G36168" s="1" t="s">
        <v>3191</v>
      </c>
      <c r="H36168" s="1" t="s">
        <v>3200</v>
      </c>
      <c r="I36168" s="1" t="s">
        <v>3201</v>
      </c>
      <c r="J36168" s="1" t="s">
        <v>3217</v>
      </c>
      <c r="K36168" s="1" t="s">
        <v>116</v>
      </c>
      <c r="L36168" s="1" t="s">
        <v>126</v>
      </c>
      <c r="M36168" s="1" t="s">
        <v>127</v>
      </c>
      <c r="N36168" s="1" t="s">
        <v>127</v>
      </c>
      <c r="O36168" s="1" t="s">
        <v>67</v>
      </c>
      <c r="P36168" s="1" t="s">
        <v>37</v>
      </c>
      <c r="Q36168" s="1" t="s">
        <v>68</v>
      </c>
      <c r="R36168" s="1" t="s">
        <v>1231</v>
      </c>
      <c r="S36168" s="1" t="s">
        <v>56</v>
      </c>
      <c r="T36168" s="1" t="s">
        <v>128</v>
      </c>
      <c r="U36168" s="1" t="s">
        <v>129</v>
      </c>
      <c r="V36168" s="1" t="s">
        <v>43</v>
      </c>
      <c r="W36168">
        <v>1</v>
      </c>
      <c r="X36168">
        <v>1</v>
      </c>
      <c r="Y36168">
        <v>19.32</v>
      </c>
    </row>
    <row r="36169" spans="1:25" x14ac:dyDescent="0.25">
      <c r="A36169" s="1" t="s">
        <v>25</v>
      </c>
      <c r="B36169" s="1" t="s">
        <v>26</v>
      </c>
      <c r="C36169">
        <v>5</v>
      </c>
      <c r="D36169" s="1" t="s">
        <v>533</v>
      </c>
      <c r="E36169" s="1" t="s">
        <v>2834</v>
      </c>
      <c r="F36169" s="1" t="s">
        <v>3190</v>
      </c>
      <c r="G36169" s="1" t="s">
        <v>3191</v>
      </c>
      <c r="H36169" s="1" t="s">
        <v>3200</v>
      </c>
      <c r="I36169" s="1" t="s">
        <v>3201</v>
      </c>
      <c r="J36169" s="1" t="s">
        <v>3218</v>
      </c>
      <c r="K36169" s="1" t="s">
        <v>3219</v>
      </c>
      <c r="L36169" s="1" t="s">
        <v>65</v>
      </c>
      <c r="M36169" s="1" t="s">
        <v>66</v>
      </c>
      <c r="N36169" s="1" t="s">
        <v>66</v>
      </c>
      <c r="O36169" s="1" t="s">
        <v>67</v>
      </c>
      <c r="P36169" s="1" t="s">
        <v>37</v>
      </c>
      <c r="Q36169" s="1" t="s">
        <v>68</v>
      </c>
      <c r="R36169" s="1" t="s">
        <v>1231</v>
      </c>
      <c r="S36169" s="1" t="s">
        <v>76</v>
      </c>
      <c r="T36169" s="1" t="s">
        <v>593</v>
      </c>
      <c r="U36169" s="1" t="s">
        <v>594</v>
      </c>
      <c r="V36169" s="1" t="s">
        <v>43</v>
      </c>
      <c r="W36169">
        <v>1</v>
      </c>
      <c r="X36169">
        <v>30</v>
      </c>
      <c r="Y36169">
        <v>169.21260000000001</v>
      </c>
    </row>
    <row r="36170" spans="1:25" x14ac:dyDescent="0.25">
      <c r="A36170" s="1" t="s">
        <v>25</v>
      </c>
      <c r="B36170" s="1" t="s">
        <v>26</v>
      </c>
      <c r="C36170">
        <v>5</v>
      </c>
      <c r="D36170" s="1" t="s">
        <v>533</v>
      </c>
      <c r="E36170" s="1" t="s">
        <v>2834</v>
      </c>
      <c r="F36170" s="1" t="s">
        <v>3190</v>
      </c>
      <c r="G36170" s="1" t="s">
        <v>3191</v>
      </c>
      <c r="H36170" s="1" t="s">
        <v>3559</v>
      </c>
      <c r="I36170" s="1" t="s">
        <v>3560</v>
      </c>
      <c r="J36170" s="1" t="s">
        <v>3561</v>
      </c>
      <c r="K36170" s="1" t="s">
        <v>3562</v>
      </c>
      <c r="L36170" s="1" t="s">
        <v>65</v>
      </c>
      <c r="M36170" s="1" t="s">
        <v>66</v>
      </c>
      <c r="N36170" s="1" t="s">
        <v>66</v>
      </c>
      <c r="O36170" s="1" t="s">
        <v>67</v>
      </c>
      <c r="P36170" s="1" t="s">
        <v>37</v>
      </c>
      <c r="Q36170" s="1" t="s">
        <v>68</v>
      </c>
      <c r="R36170" s="1" t="s">
        <v>1231</v>
      </c>
      <c r="S36170" s="1" t="s">
        <v>76</v>
      </c>
      <c r="T36170" s="1" t="s">
        <v>77</v>
      </c>
      <c r="U36170" s="1" t="s">
        <v>78</v>
      </c>
      <c r="V36170" s="1" t="s">
        <v>43</v>
      </c>
      <c r="W36170">
        <v>1</v>
      </c>
      <c r="X36170">
        <v>1</v>
      </c>
      <c r="Y36170">
        <v>68.944000000000003</v>
      </c>
    </row>
    <row r="36171" spans="1:25" x14ac:dyDescent="0.25">
      <c r="A36171" s="1" t="s">
        <v>25</v>
      </c>
      <c r="B36171" s="1" t="s">
        <v>26</v>
      </c>
      <c r="C36171">
        <v>5</v>
      </c>
      <c r="D36171" s="1" t="s">
        <v>533</v>
      </c>
      <c r="E36171" s="1" t="s">
        <v>2834</v>
      </c>
      <c r="F36171" s="1" t="s">
        <v>3190</v>
      </c>
      <c r="G36171" s="1" t="s">
        <v>3191</v>
      </c>
      <c r="H36171" s="1" t="s">
        <v>3559</v>
      </c>
      <c r="I36171" s="1" t="s">
        <v>3560</v>
      </c>
      <c r="J36171" s="1" t="s">
        <v>5207</v>
      </c>
      <c r="K36171" s="1" t="s">
        <v>3053</v>
      </c>
      <c r="L36171" s="1" t="s">
        <v>65</v>
      </c>
      <c r="M36171" s="1" t="s">
        <v>66</v>
      </c>
      <c r="N36171" s="1" t="s">
        <v>66</v>
      </c>
      <c r="O36171" s="1" t="s">
        <v>67</v>
      </c>
      <c r="P36171" s="1" t="s">
        <v>37</v>
      </c>
      <c r="Q36171" s="1" t="s">
        <v>68</v>
      </c>
      <c r="R36171" s="1" t="s">
        <v>1231</v>
      </c>
      <c r="S36171" s="1" t="s">
        <v>76</v>
      </c>
      <c r="T36171" s="1" t="s">
        <v>593</v>
      </c>
      <c r="U36171" s="1" t="s">
        <v>594</v>
      </c>
      <c r="V36171" s="1" t="s">
        <v>170</v>
      </c>
      <c r="W36171">
        <v>1</v>
      </c>
      <c r="X36171">
        <v>28</v>
      </c>
      <c r="Y36171">
        <v>29</v>
      </c>
    </row>
    <row r="36172" spans="1:25" x14ac:dyDescent="0.25">
      <c r="A36172" s="1" t="s">
        <v>25</v>
      </c>
      <c r="B36172" s="1" t="s">
        <v>26</v>
      </c>
      <c r="C36172">
        <v>5</v>
      </c>
      <c r="D36172" s="1" t="s">
        <v>533</v>
      </c>
      <c r="E36172" s="1" t="s">
        <v>2834</v>
      </c>
      <c r="F36172" s="1" t="s">
        <v>3190</v>
      </c>
      <c r="G36172" s="1" t="s">
        <v>3191</v>
      </c>
      <c r="H36172" s="1" t="s">
        <v>3559</v>
      </c>
      <c r="I36172" s="1" t="s">
        <v>3560</v>
      </c>
      <c r="J36172" s="1" t="s">
        <v>5207</v>
      </c>
      <c r="K36172" s="1" t="s">
        <v>3053</v>
      </c>
      <c r="L36172" s="1" t="s">
        <v>117</v>
      </c>
      <c r="M36172" s="1" t="s">
        <v>118</v>
      </c>
      <c r="N36172" s="1" t="s">
        <v>190</v>
      </c>
      <c r="O36172" s="1" t="s">
        <v>119</v>
      </c>
      <c r="P36172" s="1" t="s">
        <v>37</v>
      </c>
      <c r="Q36172" s="1" t="s">
        <v>68</v>
      </c>
      <c r="R36172" s="1" t="s">
        <v>1231</v>
      </c>
      <c r="S36172" s="1" t="s">
        <v>56</v>
      </c>
      <c r="T36172" s="1" t="s">
        <v>191</v>
      </c>
      <c r="U36172" s="1" t="s">
        <v>192</v>
      </c>
      <c r="V36172" s="1" t="s">
        <v>43</v>
      </c>
      <c r="W36172">
        <v>1</v>
      </c>
      <c r="X36172">
        <v>50</v>
      </c>
      <c r="Y36172">
        <v>68.080500000000001</v>
      </c>
    </row>
    <row r="36173" spans="1:25" x14ac:dyDescent="0.25">
      <c r="A36173" s="1" t="s">
        <v>25</v>
      </c>
      <c r="B36173" s="1" t="s">
        <v>26</v>
      </c>
      <c r="C36173">
        <v>5</v>
      </c>
      <c r="D36173" s="1" t="s">
        <v>533</v>
      </c>
      <c r="E36173" s="1" t="s">
        <v>2834</v>
      </c>
      <c r="F36173" s="1" t="s">
        <v>3190</v>
      </c>
      <c r="G36173" s="1" t="s">
        <v>3191</v>
      </c>
      <c r="H36173" s="1" t="s">
        <v>3220</v>
      </c>
      <c r="I36173" s="1" t="s">
        <v>3221</v>
      </c>
      <c r="J36173" s="1" t="s">
        <v>3222</v>
      </c>
      <c r="K36173" s="1" t="s">
        <v>116</v>
      </c>
      <c r="L36173" s="1" t="s">
        <v>87</v>
      </c>
      <c r="M36173" s="1" t="s">
        <v>88</v>
      </c>
      <c r="N36173" s="1" t="s">
        <v>88</v>
      </c>
      <c r="O36173" s="1" t="s">
        <v>67</v>
      </c>
      <c r="P36173" s="1" t="s">
        <v>37</v>
      </c>
      <c r="Q36173" s="1" t="s">
        <v>68</v>
      </c>
      <c r="R36173" s="1" t="s">
        <v>1231</v>
      </c>
      <c r="S36173" s="1" t="s">
        <v>56</v>
      </c>
      <c r="T36173" s="1" t="s">
        <v>191</v>
      </c>
      <c r="U36173" s="1" t="s">
        <v>192</v>
      </c>
      <c r="V36173" s="1" t="s">
        <v>43</v>
      </c>
      <c r="W36173">
        <v>1</v>
      </c>
      <c r="X36173">
        <v>200</v>
      </c>
      <c r="Y36173">
        <v>500</v>
      </c>
    </row>
    <row r="36174" spans="1:25" x14ac:dyDescent="0.25">
      <c r="A36174" s="1" t="s">
        <v>25</v>
      </c>
      <c r="B36174" s="1" t="s">
        <v>26</v>
      </c>
      <c r="C36174">
        <v>5</v>
      </c>
      <c r="D36174" s="1" t="s">
        <v>533</v>
      </c>
      <c r="E36174" s="1" t="s">
        <v>2834</v>
      </c>
      <c r="F36174" s="1" t="s">
        <v>3190</v>
      </c>
      <c r="G36174" s="1" t="s">
        <v>3191</v>
      </c>
      <c r="H36174" s="1" t="s">
        <v>3223</v>
      </c>
      <c r="I36174" s="1" t="s">
        <v>3224</v>
      </c>
      <c r="J36174" s="1" t="s">
        <v>3225</v>
      </c>
      <c r="K36174" s="1" t="s">
        <v>3226</v>
      </c>
      <c r="L36174" s="1" t="s">
        <v>65</v>
      </c>
      <c r="M36174" s="1" t="s">
        <v>66</v>
      </c>
      <c r="N36174" s="1" t="s">
        <v>66</v>
      </c>
      <c r="O36174" s="1" t="s">
        <v>67</v>
      </c>
      <c r="P36174" s="1" t="s">
        <v>37</v>
      </c>
      <c r="Q36174" s="1" t="s">
        <v>68</v>
      </c>
      <c r="R36174" s="1" t="s">
        <v>3018</v>
      </c>
      <c r="S36174" s="1" t="s">
        <v>76</v>
      </c>
      <c r="T36174" s="1" t="s">
        <v>77</v>
      </c>
      <c r="U36174" s="1" t="s">
        <v>78</v>
      </c>
      <c r="V36174" s="1" t="s">
        <v>43</v>
      </c>
      <c r="W36174">
        <v>1</v>
      </c>
      <c r="X36174">
        <v>127.974</v>
      </c>
      <c r="Y36174">
        <v>3225.12</v>
      </c>
    </row>
    <row r="36175" spans="1:25" x14ac:dyDescent="0.25">
      <c r="A36175" s="1" t="s">
        <v>25</v>
      </c>
      <c r="B36175" s="1" t="s">
        <v>26</v>
      </c>
      <c r="C36175">
        <v>5</v>
      </c>
      <c r="D36175" s="1" t="s">
        <v>533</v>
      </c>
      <c r="E36175" s="1" t="s">
        <v>2834</v>
      </c>
      <c r="F36175" s="1" t="s">
        <v>3190</v>
      </c>
      <c r="G36175" s="1" t="s">
        <v>3191</v>
      </c>
      <c r="H36175" s="1" t="s">
        <v>3227</v>
      </c>
      <c r="I36175" s="1" t="s">
        <v>3228</v>
      </c>
      <c r="J36175" s="1" t="s">
        <v>3229</v>
      </c>
      <c r="K36175" s="1" t="s">
        <v>3230</v>
      </c>
      <c r="L36175" s="1" t="s">
        <v>65</v>
      </c>
      <c r="M36175" s="1" t="s">
        <v>66</v>
      </c>
      <c r="N36175" s="1" t="s">
        <v>66</v>
      </c>
      <c r="O36175" s="1" t="s">
        <v>67</v>
      </c>
      <c r="P36175" s="1" t="s">
        <v>37</v>
      </c>
      <c r="Q36175" s="1" t="s">
        <v>68</v>
      </c>
      <c r="R36175" s="1" t="s">
        <v>1231</v>
      </c>
      <c r="S36175" s="1" t="s">
        <v>76</v>
      </c>
      <c r="T36175" s="1" t="s">
        <v>593</v>
      </c>
      <c r="U36175" s="1" t="s">
        <v>594</v>
      </c>
      <c r="V36175" s="1" t="s">
        <v>170</v>
      </c>
      <c r="W36175">
        <v>1</v>
      </c>
      <c r="X36175">
        <v>6.2570000000000006</v>
      </c>
      <c r="Y36175">
        <v>5419.2419999999993</v>
      </c>
    </row>
    <row r="36176" spans="1:25" x14ac:dyDescent="0.25">
      <c r="A36176" s="1" t="s">
        <v>25</v>
      </c>
      <c r="B36176" s="1" t="s">
        <v>26</v>
      </c>
      <c r="C36176">
        <v>5</v>
      </c>
      <c r="D36176" s="1" t="s">
        <v>533</v>
      </c>
      <c r="E36176" s="1" t="s">
        <v>2834</v>
      </c>
      <c r="F36176" s="1" t="s">
        <v>3190</v>
      </c>
      <c r="G36176" s="1" t="s">
        <v>3191</v>
      </c>
      <c r="H36176" s="1" t="s">
        <v>3572</v>
      </c>
      <c r="I36176" s="1" t="s">
        <v>3573</v>
      </c>
      <c r="J36176" s="1" t="s">
        <v>3574</v>
      </c>
      <c r="K36176" s="1" t="s">
        <v>116</v>
      </c>
      <c r="L36176" s="1" t="s">
        <v>1123</v>
      </c>
      <c r="M36176" s="1" t="s">
        <v>1124</v>
      </c>
      <c r="N36176" s="1" t="s">
        <v>1124</v>
      </c>
      <c r="O36176" s="1" t="s">
        <v>67</v>
      </c>
      <c r="P36176" s="1" t="s">
        <v>37</v>
      </c>
      <c r="Q36176" s="1" t="s">
        <v>54</v>
      </c>
      <c r="R36176" s="1" t="s">
        <v>504</v>
      </c>
      <c r="S36176" s="1" t="s">
        <v>56</v>
      </c>
      <c r="T36176" s="1" t="s">
        <v>57</v>
      </c>
      <c r="U36176" s="1" t="s">
        <v>58</v>
      </c>
      <c r="V36176" s="1" t="s">
        <v>43</v>
      </c>
      <c r="W36176">
        <v>1</v>
      </c>
      <c r="X36176">
        <v>2732.2</v>
      </c>
      <c r="Y36176">
        <v>11204.64</v>
      </c>
    </row>
    <row r="36177" spans="1:25" x14ac:dyDescent="0.25">
      <c r="A36177" s="1" t="s">
        <v>25</v>
      </c>
      <c r="B36177" s="1" t="s">
        <v>26</v>
      </c>
      <c r="C36177">
        <v>5</v>
      </c>
      <c r="D36177" s="1" t="s">
        <v>533</v>
      </c>
      <c r="E36177" s="1" t="s">
        <v>2834</v>
      </c>
      <c r="F36177" s="1" t="s">
        <v>3190</v>
      </c>
      <c r="G36177" s="1" t="s">
        <v>3191</v>
      </c>
      <c r="H36177" s="1" t="s">
        <v>5208</v>
      </c>
      <c r="I36177" s="1" t="s">
        <v>5209</v>
      </c>
      <c r="J36177" s="1" t="s">
        <v>5210</v>
      </c>
      <c r="K36177" s="1" t="s">
        <v>5209</v>
      </c>
      <c r="L36177" s="1" t="s">
        <v>65</v>
      </c>
      <c r="M36177" s="1" t="s">
        <v>66</v>
      </c>
      <c r="N36177" s="1" t="s">
        <v>66</v>
      </c>
      <c r="O36177" s="1" t="s">
        <v>67</v>
      </c>
      <c r="P36177" s="1" t="s">
        <v>37</v>
      </c>
      <c r="Q36177" s="1" t="s">
        <v>68</v>
      </c>
      <c r="R36177" s="1" t="s">
        <v>1231</v>
      </c>
      <c r="S36177" s="1" t="s">
        <v>76</v>
      </c>
      <c r="T36177" s="1" t="s">
        <v>593</v>
      </c>
      <c r="U36177" s="1" t="s">
        <v>594</v>
      </c>
      <c r="V36177" s="1" t="s">
        <v>170</v>
      </c>
      <c r="W36177">
        <v>1</v>
      </c>
      <c r="X36177">
        <v>0.55669999999999997</v>
      </c>
      <c r="Y36177">
        <v>15</v>
      </c>
    </row>
    <row r="36178" spans="1:25" x14ac:dyDescent="0.25">
      <c r="A36178" s="1" t="s">
        <v>25</v>
      </c>
      <c r="B36178" s="1" t="s">
        <v>26</v>
      </c>
      <c r="C36178">
        <v>5</v>
      </c>
      <c r="D36178" s="1" t="s">
        <v>533</v>
      </c>
      <c r="E36178" s="1" t="s">
        <v>2834</v>
      </c>
      <c r="F36178" s="1" t="s">
        <v>3190</v>
      </c>
      <c r="G36178" s="1" t="s">
        <v>3191</v>
      </c>
      <c r="H36178" s="1" t="s">
        <v>5208</v>
      </c>
      <c r="I36178" s="1" t="s">
        <v>5209</v>
      </c>
      <c r="J36178" s="1" t="s">
        <v>5210</v>
      </c>
      <c r="K36178" s="1" t="s">
        <v>5209</v>
      </c>
      <c r="L36178" s="1" t="s">
        <v>600</v>
      </c>
      <c r="M36178" s="1" t="s">
        <v>601</v>
      </c>
      <c r="N36178" s="1" t="s">
        <v>601</v>
      </c>
      <c r="O36178" s="1" t="s">
        <v>36</v>
      </c>
      <c r="P36178" s="1" t="s">
        <v>37</v>
      </c>
      <c r="Q36178" s="1" t="s">
        <v>68</v>
      </c>
      <c r="R36178" s="1" t="s">
        <v>1231</v>
      </c>
      <c r="S36178" s="1" t="s">
        <v>56</v>
      </c>
      <c r="T36178" s="1" t="s">
        <v>70</v>
      </c>
      <c r="U36178" s="1" t="s">
        <v>71</v>
      </c>
      <c r="V36178" s="1" t="s">
        <v>43</v>
      </c>
      <c r="W36178">
        <v>1</v>
      </c>
      <c r="X36178">
        <v>250</v>
      </c>
      <c r="Y36178">
        <v>2990</v>
      </c>
    </row>
    <row r="36179" spans="1:25" x14ac:dyDescent="0.25">
      <c r="A36179" s="1" t="s">
        <v>25</v>
      </c>
      <c r="B36179" s="1" t="s">
        <v>26</v>
      </c>
      <c r="C36179">
        <v>5</v>
      </c>
      <c r="D36179" s="1" t="s">
        <v>533</v>
      </c>
      <c r="E36179" s="1" t="s">
        <v>2834</v>
      </c>
      <c r="F36179" s="1" t="s">
        <v>3190</v>
      </c>
      <c r="G36179" s="1" t="s">
        <v>3191</v>
      </c>
      <c r="H36179" s="1" t="s">
        <v>3252</v>
      </c>
      <c r="I36179" s="1" t="s">
        <v>3253</v>
      </c>
      <c r="J36179" s="1" t="s">
        <v>3575</v>
      </c>
      <c r="K36179" s="1" t="s">
        <v>3576</v>
      </c>
      <c r="L36179" s="1" t="s">
        <v>126</v>
      </c>
      <c r="M36179" s="1" t="s">
        <v>127</v>
      </c>
      <c r="N36179" s="1" t="s">
        <v>127</v>
      </c>
      <c r="O36179" s="1" t="s">
        <v>67</v>
      </c>
      <c r="P36179" s="1" t="s">
        <v>37</v>
      </c>
      <c r="Q36179" s="1" t="s">
        <v>54</v>
      </c>
      <c r="R36179" s="1" t="s">
        <v>504</v>
      </c>
      <c r="S36179" s="1" t="s">
        <v>56</v>
      </c>
      <c r="T36179" s="1" t="s">
        <v>70</v>
      </c>
      <c r="U36179" s="1" t="s">
        <v>71</v>
      </c>
      <c r="V36179" s="1" t="s">
        <v>43</v>
      </c>
      <c r="W36179">
        <v>1</v>
      </c>
      <c r="X36179">
        <v>11340</v>
      </c>
      <c r="Y36179">
        <v>17917.2</v>
      </c>
    </row>
    <row r="36180" spans="1:25" x14ac:dyDescent="0.25">
      <c r="A36180" s="1" t="s">
        <v>25</v>
      </c>
      <c r="B36180" s="1" t="s">
        <v>26</v>
      </c>
      <c r="C36180">
        <v>5</v>
      </c>
      <c r="D36180" s="1" t="s">
        <v>533</v>
      </c>
      <c r="E36180" s="1" t="s">
        <v>2834</v>
      </c>
      <c r="F36180" s="1" t="s">
        <v>3190</v>
      </c>
      <c r="G36180" s="1" t="s">
        <v>3191</v>
      </c>
      <c r="H36180" s="1" t="s">
        <v>3252</v>
      </c>
      <c r="I36180" s="1" t="s">
        <v>3253</v>
      </c>
      <c r="J36180" s="1" t="s">
        <v>3575</v>
      </c>
      <c r="K36180" s="1" t="s">
        <v>3576</v>
      </c>
      <c r="L36180" s="1" t="s">
        <v>117</v>
      </c>
      <c r="M36180" s="1" t="s">
        <v>118</v>
      </c>
      <c r="N36180" s="1" t="s">
        <v>200</v>
      </c>
      <c r="O36180" s="1" t="s">
        <v>119</v>
      </c>
      <c r="P36180" s="1" t="s">
        <v>37</v>
      </c>
      <c r="Q36180" s="1" t="s">
        <v>54</v>
      </c>
      <c r="R36180" s="1" t="s">
        <v>504</v>
      </c>
      <c r="S36180" s="1" t="s">
        <v>56</v>
      </c>
      <c r="T36180" s="1" t="s">
        <v>70</v>
      </c>
      <c r="U36180" s="1" t="s">
        <v>71</v>
      </c>
      <c r="V36180" s="1" t="s">
        <v>43</v>
      </c>
      <c r="W36180">
        <v>1</v>
      </c>
      <c r="X36180">
        <v>272</v>
      </c>
      <c r="Y36180">
        <v>293.56959999999998</v>
      </c>
    </row>
    <row r="36181" spans="1:25" x14ac:dyDescent="0.25">
      <c r="A36181" s="1" t="s">
        <v>25</v>
      </c>
      <c r="B36181" s="1" t="s">
        <v>26</v>
      </c>
      <c r="C36181">
        <v>5</v>
      </c>
      <c r="D36181" s="1" t="s">
        <v>549</v>
      </c>
      <c r="E36181" s="1" t="s">
        <v>3255</v>
      </c>
      <c r="F36181" s="1" t="s">
        <v>3256</v>
      </c>
      <c r="G36181" s="1" t="s">
        <v>3257</v>
      </c>
      <c r="H36181" s="1" t="s">
        <v>3258</v>
      </c>
      <c r="I36181" s="1" t="s">
        <v>3259</v>
      </c>
      <c r="J36181" s="1" t="s">
        <v>3260</v>
      </c>
      <c r="K36181" s="1" t="s">
        <v>3261</v>
      </c>
      <c r="L36181" s="1" t="s">
        <v>65</v>
      </c>
      <c r="M36181" s="1" t="s">
        <v>66</v>
      </c>
      <c r="N36181" s="1" t="s">
        <v>66</v>
      </c>
      <c r="O36181" s="1" t="s">
        <v>67</v>
      </c>
      <c r="P36181" s="1" t="s">
        <v>37</v>
      </c>
      <c r="Q36181" s="1" t="s">
        <v>68</v>
      </c>
      <c r="R36181" s="1" t="s">
        <v>1903</v>
      </c>
      <c r="S36181" s="1" t="s">
        <v>76</v>
      </c>
      <c r="T36181" s="1" t="s">
        <v>593</v>
      </c>
      <c r="U36181" s="1" t="s">
        <v>594</v>
      </c>
      <c r="V36181" s="1" t="s">
        <v>43</v>
      </c>
      <c r="W36181">
        <v>1</v>
      </c>
      <c r="X36181">
        <v>2950</v>
      </c>
      <c r="Y36181">
        <v>13505.9917</v>
      </c>
    </row>
    <row r="36182" spans="1:25" x14ac:dyDescent="0.25">
      <c r="A36182" s="1" t="s">
        <v>25</v>
      </c>
      <c r="B36182" s="1" t="s">
        <v>26</v>
      </c>
      <c r="C36182">
        <v>5</v>
      </c>
      <c r="D36182" s="1" t="s">
        <v>549</v>
      </c>
      <c r="E36182" s="1" t="s">
        <v>3255</v>
      </c>
      <c r="F36182" s="1" t="s">
        <v>3256</v>
      </c>
      <c r="G36182" s="1" t="s">
        <v>3257</v>
      </c>
      <c r="H36182" s="1" t="s">
        <v>3258</v>
      </c>
      <c r="I36182" s="1" t="s">
        <v>3259</v>
      </c>
      <c r="J36182" s="1" t="s">
        <v>3260</v>
      </c>
      <c r="K36182" s="1" t="s">
        <v>3261</v>
      </c>
      <c r="L36182" s="1" t="s">
        <v>1421</v>
      </c>
      <c r="M36182" s="1" t="s">
        <v>1422</v>
      </c>
      <c r="N36182" s="1" t="s">
        <v>1422</v>
      </c>
      <c r="O36182" s="1" t="s">
        <v>154</v>
      </c>
      <c r="P36182" s="1" t="s">
        <v>37</v>
      </c>
      <c r="Q36182" s="1" t="s">
        <v>68</v>
      </c>
      <c r="R36182" s="1" t="s">
        <v>1903</v>
      </c>
      <c r="S36182" s="1" t="s">
        <v>56</v>
      </c>
      <c r="T36182" s="1" t="s">
        <v>70</v>
      </c>
      <c r="U36182" s="1" t="s">
        <v>71</v>
      </c>
      <c r="V36182" s="1" t="s">
        <v>43</v>
      </c>
      <c r="W36182">
        <v>1</v>
      </c>
      <c r="X36182">
        <v>160</v>
      </c>
      <c r="Y36182">
        <v>30000</v>
      </c>
    </row>
    <row r="36183" spans="1:25" x14ac:dyDescent="0.25">
      <c r="A36183" s="1" t="s">
        <v>25</v>
      </c>
      <c r="B36183" s="1" t="s">
        <v>26</v>
      </c>
      <c r="C36183">
        <v>5</v>
      </c>
      <c r="D36183" s="1" t="s">
        <v>549</v>
      </c>
      <c r="E36183" s="1" t="s">
        <v>3255</v>
      </c>
      <c r="F36183" s="1" t="s">
        <v>3256</v>
      </c>
      <c r="G36183" s="1" t="s">
        <v>3257</v>
      </c>
      <c r="H36183" s="1" t="s">
        <v>3262</v>
      </c>
      <c r="I36183" s="1" t="s">
        <v>3263</v>
      </c>
      <c r="J36183" s="1" t="s">
        <v>3264</v>
      </c>
      <c r="K36183" s="1" t="s">
        <v>3265</v>
      </c>
      <c r="L36183" s="1" t="s">
        <v>126</v>
      </c>
      <c r="M36183" s="1" t="s">
        <v>127</v>
      </c>
      <c r="N36183" s="1" t="s">
        <v>127</v>
      </c>
      <c r="O36183" s="1" t="s">
        <v>67</v>
      </c>
      <c r="P36183" s="1" t="s">
        <v>37</v>
      </c>
      <c r="Q36183" s="1" t="s">
        <v>68</v>
      </c>
      <c r="R36183" s="1" t="s">
        <v>1903</v>
      </c>
      <c r="S36183" s="1" t="s">
        <v>56</v>
      </c>
      <c r="T36183" s="1" t="s">
        <v>128</v>
      </c>
      <c r="U36183" s="1" t="s">
        <v>129</v>
      </c>
      <c r="V36183" s="1" t="s">
        <v>43</v>
      </c>
      <c r="W36183">
        <v>1</v>
      </c>
      <c r="X36183">
        <v>1598</v>
      </c>
      <c r="Y36183">
        <v>9690</v>
      </c>
    </row>
    <row r="36184" spans="1:25" x14ac:dyDescent="0.25">
      <c r="A36184" s="1" t="s">
        <v>25</v>
      </c>
      <c r="B36184" s="1" t="s">
        <v>26</v>
      </c>
      <c r="C36184">
        <v>5</v>
      </c>
      <c r="D36184" s="1" t="s">
        <v>549</v>
      </c>
      <c r="E36184" s="1" t="s">
        <v>3255</v>
      </c>
      <c r="F36184" s="1" t="s">
        <v>3256</v>
      </c>
      <c r="G36184" s="1" t="s">
        <v>3257</v>
      </c>
      <c r="H36184" s="1" t="s">
        <v>3269</v>
      </c>
      <c r="I36184" s="1" t="s">
        <v>3270</v>
      </c>
      <c r="J36184" s="1" t="s">
        <v>3761</v>
      </c>
      <c r="K36184" s="1" t="s">
        <v>3762</v>
      </c>
      <c r="L36184" s="1" t="s">
        <v>759</v>
      </c>
      <c r="M36184" s="1" t="s">
        <v>760</v>
      </c>
      <c r="N36184" s="1" t="s">
        <v>760</v>
      </c>
      <c r="O36184" s="1" t="s">
        <v>67</v>
      </c>
      <c r="P36184" s="1" t="s">
        <v>37</v>
      </c>
      <c r="Q36184" s="1" t="s">
        <v>38</v>
      </c>
      <c r="R36184" s="1" t="s">
        <v>3268</v>
      </c>
      <c r="S36184" s="1" t="s">
        <v>40</v>
      </c>
      <c r="T36184" s="1" t="s">
        <v>41</v>
      </c>
      <c r="U36184" s="1" t="s">
        <v>42</v>
      </c>
      <c r="V36184" s="1" t="s">
        <v>43</v>
      </c>
      <c r="W36184">
        <v>1</v>
      </c>
      <c r="X36184">
        <v>256.53620000000001</v>
      </c>
      <c r="Y36184">
        <v>12396</v>
      </c>
    </row>
    <row r="36185" spans="1:25" x14ac:dyDescent="0.25">
      <c r="A36185" s="1" t="s">
        <v>25</v>
      </c>
      <c r="B36185" s="1" t="s">
        <v>26</v>
      </c>
      <c r="C36185">
        <v>5</v>
      </c>
      <c r="D36185" s="1" t="s">
        <v>549</v>
      </c>
      <c r="E36185" s="1" t="s">
        <v>3255</v>
      </c>
      <c r="F36185" s="1" t="s">
        <v>3256</v>
      </c>
      <c r="G36185" s="1" t="s">
        <v>3257</v>
      </c>
      <c r="H36185" s="1" t="s">
        <v>3269</v>
      </c>
      <c r="I36185" s="1" t="s">
        <v>3270</v>
      </c>
      <c r="J36185" s="1" t="s">
        <v>3763</v>
      </c>
      <c r="K36185" s="1" t="s">
        <v>3764</v>
      </c>
      <c r="L36185" s="1" t="s">
        <v>65</v>
      </c>
      <c r="M36185" s="1" t="s">
        <v>66</v>
      </c>
      <c r="N36185" s="1" t="s">
        <v>66</v>
      </c>
      <c r="O36185" s="1" t="s">
        <v>67</v>
      </c>
      <c r="P36185" s="1" t="s">
        <v>37</v>
      </c>
      <c r="Q36185" s="1" t="s">
        <v>38</v>
      </c>
      <c r="R36185" s="1" t="s">
        <v>3268</v>
      </c>
      <c r="S36185" s="1" t="s">
        <v>76</v>
      </c>
      <c r="T36185" s="1" t="s">
        <v>77</v>
      </c>
      <c r="U36185" s="1" t="s">
        <v>78</v>
      </c>
      <c r="V36185" s="1" t="s">
        <v>43</v>
      </c>
      <c r="W36185">
        <v>1</v>
      </c>
      <c r="X36185">
        <v>12.301600000000001</v>
      </c>
      <c r="Y36185">
        <v>465.9</v>
      </c>
    </row>
    <row r="36186" spans="1:25" x14ac:dyDescent="0.25">
      <c r="A36186" s="1" t="s">
        <v>25</v>
      </c>
      <c r="B36186" s="1" t="s">
        <v>26</v>
      </c>
      <c r="C36186">
        <v>5</v>
      </c>
      <c r="D36186" s="1" t="s">
        <v>549</v>
      </c>
      <c r="E36186" s="1" t="s">
        <v>3255</v>
      </c>
      <c r="F36186" s="1" t="s">
        <v>3256</v>
      </c>
      <c r="G36186" s="1" t="s">
        <v>3257</v>
      </c>
      <c r="H36186" s="1" t="s">
        <v>3269</v>
      </c>
      <c r="I36186" s="1" t="s">
        <v>3270</v>
      </c>
      <c r="J36186" s="1" t="s">
        <v>3271</v>
      </c>
      <c r="K36186" s="1" t="s">
        <v>1289</v>
      </c>
      <c r="L36186" s="1" t="s">
        <v>65</v>
      </c>
      <c r="M36186" s="1" t="s">
        <v>66</v>
      </c>
      <c r="N36186" s="1" t="s">
        <v>66</v>
      </c>
      <c r="O36186" s="1" t="s">
        <v>67</v>
      </c>
      <c r="P36186" s="1" t="s">
        <v>37</v>
      </c>
      <c r="Q36186" s="1" t="s">
        <v>38</v>
      </c>
      <c r="R36186" s="1" t="s">
        <v>3268</v>
      </c>
      <c r="S36186" s="1" t="s">
        <v>76</v>
      </c>
      <c r="T36186" s="1" t="s">
        <v>77</v>
      </c>
      <c r="U36186" s="1" t="s">
        <v>78</v>
      </c>
      <c r="V36186" s="1" t="s">
        <v>43</v>
      </c>
      <c r="W36186">
        <v>1</v>
      </c>
      <c r="X36186">
        <v>202.83259999999999</v>
      </c>
      <c r="Y36186">
        <v>8998.999600000001</v>
      </c>
    </row>
    <row r="36187" spans="1:25" x14ac:dyDescent="0.25">
      <c r="A36187" s="1" t="s">
        <v>25</v>
      </c>
      <c r="B36187" s="1" t="s">
        <v>26</v>
      </c>
      <c r="C36187">
        <v>5</v>
      </c>
      <c r="D36187" s="1" t="s">
        <v>549</v>
      </c>
      <c r="E36187" s="1" t="s">
        <v>3255</v>
      </c>
      <c r="F36187" s="1" t="s">
        <v>3256</v>
      </c>
      <c r="G36187" s="1" t="s">
        <v>3257</v>
      </c>
      <c r="H36187" s="1" t="s">
        <v>3269</v>
      </c>
      <c r="I36187" s="1" t="s">
        <v>3270</v>
      </c>
      <c r="J36187" s="1" t="s">
        <v>3272</v>
      </c>
      <c r="K36187" s="1" t="s">
        <v>3273</v>
      </c>
      <c r="L36187" s="1" t="s">
        <v>122</v>
      </c>
      <c r="M36187" s="1" t="s">
        <v>123</v>
      </c>
      <c r="N36187" s="1" t="s">
        <v>123</v>
      </c>
      <c r="O36187" s="1" t="s">
        <v>67</v>
      </c>
      <c r="P36187" s="1" t="s">
        <v>37</v>
      </c>
      <c r="Q36187" s="1" t="s">
        <v>38</v>
      </c>
      <c r="R36187" s="1" t="s">
        <v>3268</v>
      </c>
      <c r="S36187" s="1" t="s">
        <v>56</v>
      </c>
      <c r="T36187" s="1" t="s">
        <v>57</v>
      </c>
      <c r="U36187" s="1" t="s">
        <v>58</v>
      </c>
      <c r="V36187" s="1" t="s">
        <v>43</v>
      </c>
      <c r="W36187">
        <v>1</v>
      </c>
      <c r="X36187">
        <v>20</v>
      </c>
      <c r="Y36187">
        <v>1970</v>
      </c>
    </row>
    <row r="36188" spans="1:25" x14ac:dyDescent="0.25">
      <c r="A36188" s="1" t="s">
        <v>25</v>
      </c>
      <c r="B36188" s="1" t="s">
        <v>26</v>
      </c>
      <c r="C36188">
        <v>5</v>
      </c>
      <c r="D36188" s="1" t="s">
        <v>549</v>
      </c>
      <c r="E36188" s="1" t="s">
        <v>3255</v>
      </c>
      <c r="F36188" s="1" t="s">
        <v>3256</v>
      </c>
      <c r="G36188" s="1" t="s">
        <v>3257</v>
      </c>
      <c r="H36188" s="1" t="s">
        <v>3283</v>
      </c>
      <c r="I36188" s="1" t="s">
        <v>3284</v>
      </c>
      <c r="J36188" s="1" t="s">
        <v>3292</v>
      </c>
      <c r="K36188" s="1" t="s">
        <v>1289</v>
      </c>
      <c r="L36188" s="1" t="s">
        <v>65</v>
      </c>
      <c r="M36188" s="1" t="s">
        <v>66</v>
      </c>
      <c r="N36188" s="1" t="s">
        <v>66</v>
      </c>
      <c r="O36188" s="1" t="s">
        <v>67</v>
      </c>
      <c r="P36188" s="1" t="s">
        <v>37</v>
      </c>
      <c r="Q36188" s="1" t="s">
        <v>38</v>
      </c>
      <c r="R36188" s="1" t="s">
        <v>3291</v>
      </c>
      <c r="S36188" s="1" t="s">
        <v>76</v>
      </c>
      <c r="T36188" s="1" t="s">
        <v>77</v>
      </c>
      <c r="U36188" s="1" t="s">
        <v>78</v>
      </c>
      <c r="V36188" s="1" t="s">
        <v>43</v>
      </c>
      <c r="W36188">
        <v>1</v>
      </c>
      <c r="X36188">
        <v>176.1722</v>
      </c>
      <c r="Y36188">
        <v>6970.2632999999996</v>
      </c>
    </row>
    <row r="36189" spans="1:25" x14ac:dyDescent="0.25">
      <c r="A36189" s="1" t="s">
        <v>25</v>
      </c>
      <c r="B36189" s="1" t="s">
        <v>26</v>
      </c>
      <c r="C36189">
        <v>5</v>
      </c>
      <c r="D36189" s="1" t="s">
        <v>549</v>
      </c>
      <c r="E36189" s="1" t="s">
        <v>3255</v>
      </c>
      <c r="F36189" s="1" t="s">
        <v>3256</v>
      </c>
      <c r="G36189" s="1" t="s">
        <v>3257</v>
      </c>
      <c r="H36189" s="1" t="s">
        <v>3283</v>
      </c>
      <c r="I36189" s="1" t="s">
        <v>3284</v>
      </c>
      <c r="J36189" s="1" t="s">
        <v>3292</v>
      </c>
      <c r="K36189" s="1" t="s">
        <v>1289</v>
      </c>
      <c r="L36189" s="1" t="s">
        <v>65</v>
      </c>
      <c r="M36189" s="1" t="s">
        <v>66</v>
      </c>
      <c r="N36189" s="1" t="s">
        <v>66</v>
      </c>
      <c r="O36189" s="1" t="s">
        <v>67</v>
      </c>
      <c r="P36189" s="1" t="s">
        <v>37</v>
      </c>
      <c r="Q36189" s="1" t="s">
        <v>38</v>
      </c>
      <c r="R36189" s="1" t="s">
        <v>3291</v>
      </c>
      <c r="S36189" s="1" t="s">
        <v>76</v>
      </c>
      <c r="T36189" s="1" t="s">
        <v>593</v>
      </c>
      <c r="U36189" s="1" t="s">
        <v>594</v>
      </c>
      <c r="V36189" s="1" t="s">
        <v>43</v>
      </c>
      <c r="W36189">
        <v>1</v>
      </c>
      <c r="X36189">
        <v>2</v>
      </c>
      <c r="Y36189">
        <v>180.87379999999999</v>
      </c>
    </row>
    <row r="36190" spans="1:25" x14ac:dyDescent="0.25">
      <c r="A36190" s="1" t="s">
        <v>25</v>
      </c>
      <c r="B36190" s="1" t="s">
        <v>26</v>
      </c>
      <c r="C36190">
        <v>5</v>
      </c>
      <c r="D36190" s="1" t="s">
        <v>549</v>
      </c>
      <c r="E36190" s="1" t="s">
        <v>3255</v>
      </c>
      <c r="F36190" s="1" t="s">
        <v>3256</v>
      </c>
      <c r="G36190" s="1" t="s">
        <v>3257</v>
      </c>
      <c r="H36190" s="1" t="s">
        <v>3283</v>
      </c>
      <c r="I36190" s="1" t="s">
        <v>3284</v>
      </c>
      <c r="J36190" s="1" t="s">
        <v>3293</v>
      </c>
      <c r="K36190" s="1" t="s">
        <v>3294</v>
      </c>
      <c r="L36190" s="1" t="s">
        <v>65</v>
      </c>
      <c r="M36190" s="1" t="s">
        <v>66</v>
      </c>
      <c r="N36190" s="1" t="s">
        <v>66</v>
      </c>
      <c r="O36190" s="1" t="s">
        <v>67</v>
      </c>
      <c r="P36190" s="1" t="s">
        <v>37</v>
      </c>
      <c r="Q36190" s="1" t="s">
        <v>38</v>
      </c>
      <c r="R36190" s="1" t="s">
        <v>3291</v>
      </c>
      <c r="S36190" s="1" t="s">
        <v>76</v>
      </c>
      <c r="T36190" s="1" t="s">
        <v>77</v>
      </c>
      <c r="U36190" s="1" t="s">
        <v>78</v>
      </c>
      <c r="V36190" s="1" t="s">
        <v>43</v>
      </c>
      <c r="W36190">
        <v>1</v>
      </c>
      <c r="X36190">
        <v>4.2766000000000002</v>
      </c>
      <c r="Y36190">
        <v>277.6995</v>
      </c>
    </row>
    <row r="36191" spans="1:25" x14ac:dyDescent="0.25">
      <c r="A36191" s="1" t="s">
        <v>25</v>
      </c>
      <c r="B36191" s="1" t="s">
        <v>26</v>
      </c>
      <c r="C36191">
        <v>5</v>
      </c>
      <c r="D36191" s="1" t="s">
        <v>549</v>
      </c>
      <c r="E36191" s="1" t="s">
        <v>3255</v>
      </c>
      <c r="F36191" s="1" t="s">
        <v>3256</v>
      </c>
      <c r="G36191" s="1" t="s">
        <v>3257</v>
      </c>
      <c r="H36191" s="1" t="s">
        <v>3283</v>
      </c>
      <c r="I36191" s="1" t="s">
        <v>3284</v>
      </c>
      <c r="J36191" s="1" t="s">
        <v>3293</v>
      </c>
      <c r="K36191" s="1" t="s">
        <v>3294</v>
      </c>
      <c r="L36191" s="1" t="s">
        <v>65</v>
      </c>
      <c r="M36191" s="1" t="s">
        <v>66</v>
      </c>
      <c r="N36191" s="1" t="s">
        <v>66</v>
      </c>
      <c r="O36191" s="1" t="s">
        <v>67</v>
      </c>
      <c r="P36191" s="1" t="s">
        <v>37</v>
      </c>
      <c r="Q36191" s="1" t="s">
        <v>38</v>
      </c>
      <c r="R36191" s="1" t="s">
        <v>3291</v>
      </c>
      <c r="S36191" s="1" t="s">
        <v>76</v>
      </c>
      <c r="T36191" s="1" t="s">
        <v>479</v>
      </c>
      <c r="U36191" s="1" t="s">
        <v>480</v>
      </c>
      <c r="V36191" s="1" t="s">
        <v>43</v>
      </c>
      <c r="W36191">
        <v>1</v>
      </c>
      <c r="X36191">
        <v>1</v>
      </c>
      <c r="Y36191">
        <v>30.819299999999998</v>
      </c>
    </row>
    <row r="36192" spans="1:25" x14ac:dyDescent="0.25">
      <c r="A36192" s="1" t="s">
        <v>25</v>
      </c>
      <c r="B36192" s="1" t="s">
        <v>26</v>
      </c>
      <c r="C36192">
        <v>5</v>
      </c>
      <c r="D36192" s="1" t="s">
        <v>549</v>
      </c>
      <c r="E36192" s="1" t="s">
        <v>3255</v>
      </c>
      <c r="F36192" s="1" t="s">
        <v>3256</v>
      </c>
      <c r="G36192" s="1" t="s">
        <v>3257</v>
      </c>
      <c r="H36192" s="1" t="s">
        <v>3283</v>
      </c>
      <c r="I36192" s="1" t="s">
        <v>3284</v>
      </c>
      <c r="J36192" s="1" t="s">
        <v>3605</v>
      </c>
      <c r="K36192" s="1" t="s">
        <v>3606</v>
      </c>
      <c r="L36192" s="1" t="s">
        <v>65</v>
      </c>
      <c r="M36192" s="1" t="s">
        <v>66</v>
      </c>
      <c r="N36192" s="1" t="s">
        <v>66</v>
      </c>
      <c r="O36192" s="1" t="s">
        <v>67</v>
      </c>
      <c r="P36192" s="1" t="s">
        <v>37</v>
      </c>
      <c r="Q36192" s="1" t="s">
        <v>38</v>
      </c>
      <c r="R36192" s="1" t="s">
        <v>3268</v>
      </c>
      <c r="S36192" s="1" t="s">
        <v>76</v>
      </c>
      <c r="T36192" s="1" t="s">
        <v>77</v>
      </c>
      <c r="U36192" s="1" t="s">
        <v>78</v>
      </c>
      <c r="V36192" s="1" t="s">
        <v>43</v>
      </c>
      <c r="W36192">
        <v>1</v>
      </c>
      <c r="X36192">
        <v>2100.6001999999999</v>
      </c>
      <c r="Y36192">
        <v>4034.56</v>
      </c>
    </row>
    <row r="36193" spans="1:25" x14ac:dyDescent="0.25">
      <c r="A36193" s="1" t="s">
        <v>25</v>
      </c>
      <c r="B36193" s="1" t="s">
        <v>26</v>
      </c>
      <c r="C36193">
        <v>5</v>
      </c>
      <c r="D36193" s="1" t="s">
        <v>549</v>
      </c>
      <c r="E36193" s="1" t="s">
        <v>3255</v>
      </c>
      <c r="F36193" s="1" t="s">
        <v>3256</v>
      </c>
      <c r="G36193" s="1" t="s">
        <v>3257</v>
      </c>
      <c r="H36193" s="1" t="s">
        <v>3283</v>
      </c>
      <c r="I36193" s="1" t="s">
        <v>3284</v>
      </c>
      <c r="J36193" s="1" t="s">
        <v>3607</v>
      </c>
      <c r="K36193" s="1" t="s">
        <v>94</v>
      </c>
      <c r="L36193" s="1" t="s">
        <v>122</v>
      </c>
      <c r="M36193" s="1" t="s">
        <v>123</v>
      </c>
      <c r="N36193" s="1" t="s">
        <v>123</v>
      </c>
      <c r="O36193" s="1" t="s">
        <v>67</v>
      </c>
      <c r="P36193" s="1" t="s">
        <v>37</v>
      </c>
      <c r="Q36193" s="1" t="s">
        <v>38</v>
      </c>
      <c r="R36193" s="1" t="s">
        <v>3268</v>
      </c>
      <c r="S36193" s="1" t="s">
        <v>40</v>
      </c>
      <c r="T36193" s="1" t="s">
        <v>41</v>
      </c>
      <c r="U36193" s="1" t="s">
        <v>42</v>
      </c>
      <c r="V36193" s="1" t="s">
        <v>43</v>
      </c>
      <c r="W36193">
        <v>1</v>
      </c>
      <c r="X36193">
        <v>1</v>
      </c>
      <c r="Y36193">
        <v>636</v>
      </c>
    </row>
    <row r="36194" spans="1:25" x14ac:dyDescent="0.25">
      <c r="A36194" s="1" t="s">
        <v>25</v>
      </c>
      <c r="B36194" s="1" t="s">
        <v>26</v>
      </c>
      <c r="C36194">
        <v>5</v>
      </c>
      <c r="D36194" s="1" t="s">
        <v>549</v>
      </c>
      <c r="E36194" s="1" t="s">
        <v>3255</v>
      </c>
      <c r="F36194" s="1" t="s">
        <v>3256</v>
      </c>
      <c r="G36194" s="1" t="s">
        <v>3257</v>
      </c>
      <c r="H36194" s="1" t="s">
        <v>3283</v>
      </c>
      <c r="I36194" s="1" t="s">
        <v>3284</v>
      </c>
      <c r="J36194" s="1" t="s">
        <v>3607</v>
      </c>
      <c r="K36194" s="1" t="s">
        <v>94</v>
      </c>
      <c r="L36194" s="1" t="s">
        <v>668</v>
      </c>
      <c r="M36194" s="1" t="s">
        <v>669</v>
      </c>
      <c r="N36194" s="1" t="s">
        <v>669</v>
      </c>
      <c r="O36194" s="1" t="s">
        <v>154</v>
      </c>
      <c r="P36194" s="1" t="s">
        <v>37</v>
      </c>
      <c r="Q36194" s="1" t="s">
        <v>38</v>
      </c>
      <c r="R36194" s="1" t="s">
        <v>3268</v>
      </c>
      <c r="S36194" s="1" t="s">
        <v>40</v>
      </c>
      <c r="T36194" s="1" t="s">
        <v>41</v>
      </c>
      <c r="U36194" s="1" t="s">
        <v>42</v>
      </c>
      <c r="V36194" s="1" t="s">
        <v>43</v>
      </c>
      <c r="W36194">
        <v>1</v>
      </c>
      <c r="X36194">
        <v>600</v>
      </c>
      <c r="Y36194">
        <v>15000</v>
      </c>
    </row>
    <row r="36195" spans="1:25" x14ac:dyDescent="0.25">
      <c r="A36195" s="1" t="s">
        <v>25</v>
      </c>
      <c r="B36195" s="1" t="s">
        <v>26</v>
      </c>
      <c r="C36195">
        <v>5</v>
      </c>
      <c r="D36195" s="1" t="s">
        <v>549</v>
      </c>
      <c r="E36195" s="1" t="s">
        <v>3255</v>
      </c>
      <c r="F36195" s="1" t="s">
        <v>3256</v>
      </c>
      <c r="G36195" s="1" t="s">
        <v>3257</v>
      </c>
      <c r="H36195" s="1" t="s">
        <v>3283</v>
      </c>
      <c r="I36195" s="1" t="s">
        <v>3284</v>
      </c>
      <c r="J36195" s="1" t="s">
        <v>3607</v>
      </c>
      <c r="K36195" s="1" t="s">
        <v>94</v>
      </c>
      <c r="L36195" s="1" t="s">
        <v>65</v>
      </c>
      <c r="M36195" s="1" t="s">
        <v>66</v>
      </c>
      <c r="N36195" s="1" t="s">
        <v>66</v>
      </c>
      <c r="O36195" s="1" t="s">
        <v>67</v>
      </c>
      <c r="P36195" s="1" t="s">
        <v>37</v>
      </c>
      <c r="Q36195" s="1" t="s">
        <v>38</v>
      </c>
      <c r="R36195" s="1" t="s">
        <v>3268</v>
      </c>
      <c r="S36195" s="1" t="s">
        <v>76</v>
      </c>
      <c r="T36195" s="1" t="s">
        <v>77</v>
      </c>
      <c r="U36195" s="1" t="s">
        <v>78</v>
      </c>
      <c r="V36195" s="1" t="s">
        <v>43</v>
      </c>
      <c r="W36195">
        <v>1</v>
      </c>
      <c r="X36195">
        <v>0.12</v>
      </c>
      <c r="Y36195">
        <v>77.78</v>
      </c>
    </row>
    <row r="36196" spans="1:25" x14ac:dyDescent="0.25">
      <c r="A36196" s="1" t="s">
        <v>25</v>
      </c>
      <c r="B36196" s="1" t="s">
        <v>26</v>
      </c>
      <c r="C36196">
        <v>5</v>
      </c>
      <c r="D36196" s="1" t="s">
        <v>549</v>
      </c>
      <c r="E36196" s="1" t="s">
        <v>3255</v>
      </c>
      <c r="F36196" s="1" t="s">
        <v>3256</v>
      </c>
      <c r="G36196" s="1" t="s">
        <v>3257</v>
      </c>
      <c r="H36196" s="1" t="s">
        <v>3283</v>
      </c>
      <c r="I36196" s="1" t="s">
        <v>3284</v>
      </c>
      <c r="J36196" s="1" t="s">
        <v>3607</v>
      </c>
      <c r="K36196" s="1" t="s">
        <v>94</v>
      </c>
      <c r="L36196" s="1" t="s">
        <v>259</v>
      </c>
      <c r="M36196" s="1" t="s">
        <v>260</v>
      </c>
      <c r="N36196" s="1" t="s">
        <v>260</v>
      </c>
      <c r="O36196" s="1" t="s">
        <v>173</v>
      </c>
      <c r="P36196" s="1" t="s">
        <v>98</v>
      </c>
      <c r="Q36196" s="1" t="s">
        <v>38</v>
      </c>
      <c r="R36196" s="1" t="s">
        <v>3268</v>
      </c>
      <c r="S36196" s="1" t="s">
        <v>40</v>
      </c>
      <c r="T36196" s="1" t="s">
        <v>41</v>
      </c>
      <c r="U36196" s="1" t="s">
        <v>42</v>
      </c>
      <c r="V36196" s="1" t="s">
        <v>43</v>
      </c>
      <c r="W36196">
        <v>1</v>
      </c>
      <c r="X36196">
        <v>0.18</v>
      </c>
      <c r="Y36196">
        <v>108.4</v>
      </c>
    </row>
    <row r="36197" spans="1:25" x14ac:dyDescent="0.25">
      <c r="A36197" s="1" t="s">
        <v>25</v>
      </c>
      <c r="B36197" s="1" t="s">
        <v>26</v>
      </c>
      <c r="C36197">
        <v>5</v>
      </c>
      <c r="D36197" s="1" t="s">
        <v>549</v>
      </c>
      <c r="E36197" s="1" t="s">
        <v>3255</v>
      </c>
      <c r="F36197" s="1" t="s">
        <v>3256</v>
      </c>
      <c r="G36197" s="1" t="s">
        <v>3257</v>
      </c>
      <c r="H36197" s="1" t="s">
        <v>3283</v>
      </c>
      <c r="I36197" s="1" t="s">
        <v>3284</v>
      </c>
      <c r="J36197" s="1" t="s">
        <v>3774</v>
      </c>
      <c r="K36197" s="1" t="s">
        <v>3775</v>
      </c>
      <c r="L36197" s="1" t="s">
        <v>996</v>
      </c>
      <c r="M36197" s="1" t="s">
        <v>997</v>
      </c>
      <c r="N36197" s="1" t="s">
        <v>997</v>
      </c>
      <c r="O36197" s="1" t="s">
        <v>36</v>
      </c>
      <c r="P36197" s="1" t="s">
        <v>37</v>
      </c>
      <c r="Q36197" s="1" t="s">
        <v>38</v>
      </c>
      <c r="R36197" s="1" t="s">
        <v>3268</v>
      </c>
      <c r="S36197" s="1" t="s">
        <v>40</v>
      </c>
      <c r="T36197" s="1" t="s">
        <v>41</v>
      </c>
      <c r="U36197" s="1" t="s">
        <v>42</v>
      </c>
      <c r="V36197" s="1" t="s">
        <v>43</v>
      </c>
      <c r="W36197">
        <v>1</v>
      </c>
      <c r="X36197">
        <v>1</v>
      </c>
      <c r="Y36197">
        <v>1530</v>
      </c>
    </row>
    <row r="36198" spans="1:25" x14ac:dyDescent="0.25">
      <c r="A36198" s="1" t="s">
        <v>25</v>
      </c>
      <c r="B36198" s="1" t="s">
        <v>26</v>
      </c>
      <c r="C36198">
        <v>5</v>
      </c>
      <c r="D36198" s="1" t="s">
        <v>549</v>
      </c>
      <c r="E36198" s="1" t="s">
        <v>3255</v>
      </c>
      <c r="F36198" s="1" t="s">
        <v>3256</v>
      </c>
      <c r="G36198" s="1" t="s">
        <v>3257</v>
      </c>
      <c r="H36198" s="1" t="s">
        <v>3283</v>
      </c>
      <c r="I36198" s="1" t="s">
        <v>3284</v>
      </c>
      <c r="J36198" s="1" t="s">
        <v>3774</v>
      </c>
      <c r="K36198" s="1" t="s">
        <v>3775</v>
      </c>
      <c r="L36198" s="1" t="s">
        <v>117</v>
      </c>
      <c r="M36198" s="1" t="s">
        <v>118</v>
      </c>
      <c r="N36198" s="1" t="s">
        <v>118</v>
      </c>
      <c r="O36198" s="1" t="s">
        <v>119</v>
      </c>
      <c r="P36198" s="1" t="s">
        <v>37</v>
      </c>
      <c r="Q36198" s="1" t="s">
        <v>38</v>
      </c>
      <c r="R36198" s="1" t="s">
        <v>3268</v>
      </c>
      <c r="S36198" s="1" t="s">
        <v>56</v>
      </c>
      <c r="T36198" s="1" t="s">
        <v>57</v>
      </c>
      <c r="U36198" s="1" t="s">
        <v>58</v>
      </c>
      <c r="V36198" s="1" t="s">
        <v>43</v>
      </c>
      <c r="W36198">
        <v>1</v>
      </c>
      <c r="X36198">
        <v>125.16</v>
      </c>
      <c r="Y36198">
        <v>7621.2</v>
      </c>
    </row>
    <row r="36199" spans="1:25" x14ac:dyDescent="0.25">
      <c r="A36199" s="1" t="s">
        <v>25</v>
      </c>
      <c r="B36199" s="1" t="s">
        <v>26</v>
      </c>
      <c r="C36199">
        <v>5</v>
      </c>
      <c r="D36199" s="1" t="s">
        <v>549</v>
      </c>
      <c r="E36199" s="1" t="s">
        <v>3255</v>
      </c>
      <c r="F36199" s="1" t="s">
        <v>3256</v>
      </c>
      <c r="G36199" s="1" t="s">
        <v>3257</v>
      </c>
      <c r="H36199" s="1" t="s">
        <v>3295</v>
      </c>
      <c r="I36199" s="1" t="s">
        <v>3296</v>
      </c>
      <c r="J36199" s="1" t="s">
        <v>3776</v>
      </c>
      <c r="K36199" s="1" t="s">
        <v>3777</v>
      </c>
      <c r="L36199" s="1" t="s">
        <v>126</v>
      </c>
      <c r="M36199" s="1" t="s">
        <v>127</v>
      </c>
      <c r="N36199" s="1" t="s">
        <v>127</v>
      </c>
      <c r="O36199" s="1" t="s">
        <v>67</v>
      </c>
      <c r="P36199" s="1" t="s">
        <v>37</v>
      </c>
      <c r="Q36199" s="1" t="s">
        <v>38</v>
      </c>
      <c r="R36199" s="1" t="s">
        <v>3291</v>
      </c>
      <c r="S36199" s="1" t="s">
        <v>56</v>
      </c>
      <c r="T36199" s="1" t="s">
        <v>128</v>
      </c>
      <c r="U36199" s="1" t="s">
        <v>129</v>
      </c>
      <c r="V36199" s="1" t="s">
        <v>43</v>
      </c>
      <c r="W36199">
        <v>1</v>
      </c>
      <c r="X36199">
        <v>240</v>
      </c>
      <c r="Y36199">
        <v>5125</v>
      </c>
    </row>
    <row r="36200" spans="1:25" x14ac:dyDescent="0.25">
      <c r="A36200" s="1" t="s">
        <v>25</v>
      </c>
      <c r="B36200" s="1" t="s">
        <v>26</v>
      </c>
      <c r="C36200">
        <v>5</v>
      </c>
      <c r="D36200" s="1" t="s">
        <v>549</v>
      </c>
      <c r="E36200" s="1" t="s">
        <v>3255</v>
      </c>
      <c r="F36200" s="1" t="s">
        <v>3256</v>
      </c>
      <c r="G36200" s="1" t="s">
        <v>3257</v>
      </c>
      <c r="H36200" s="1" t="s">
        <v>3295</v>
      </c>
      <c r="I36200" s="1" t="s">
        <v>3296</v>
      </c>
      <c r="J36200" s="1" t="s">
        <v>3784</v>
      </c>
      <c r="K36200" s="1" t="s">
        <v>3785</v>
      </c>
      <c r="L36200" s="1" t="s">
        <v>122</v>
      </c>
      <c r="M36200" s="1" t="s">
        <v>123</v>
      </c>
      <c r="N36200" s="1" t="s">
        <v>123</v>
      </c>
      <c r="O36200" s="1" t="s">
        <v>67</v>
      </c>
      <c r="P36200" s="1" t="s">
        <v>37</v>
      </c>
      <c r="Q36200" s="1" t="s">
        <v>38</v>
      </c>
      <c r="R36200" s="1" t="s">
        <v>3291</v>
      </c>
      <c r="S36200" s="1" t="s">
        <v>56</v>
      </c>
      <c r="T36200" s="1" t="s">
        <v>57</v>
      </c>
      <c r="U36200" s="1" t="s">
        <v>58</v>
      </c>
      <c r="V36200" s="1" t="s">
        <v>43</v>
      </c>
      <c r="W36200">
        <v>1</v>
      </c>
      <c r="X36200">
        <v>10</v>
      </c>
      <c r="Y36200">
        <v>20</v>
      </c>
    </row>
    <row r="36201" spans="1:25" x14ac:dyDescent="0.25">
      <c r="A36201" s="1" t="s">
        <v>25</v>
      </c>
      <c r="B36201" s="1" t="s">
        <v>26</v>
      </c>
      <c r="C36201">
        <v>5</v>
      </c>
      <c r="D36201" s="1" t="s">
        <v>549</v>
      </c>
      <c r="E36201" s="1" t="s">
        <v>3255</v>
      </c>
      <c r="F36201" s="1" t="s">
        <v>3256</v>
      </c>
      <c r="G36201" s="1" t="s">
        <v>3257</v>
      </c>
      <c r="H36201" s="1" t="s">
        <v>3295</v>
      </c>
      <c r="I36201" s="1" t="s">
        <v>3296</v>
      </c>
      <c r="J36201" s="1" t="s">
        <v>3784</v>
      </c>
      <c r="K36201" s="1" t="s">
        <v>3785</v>
      </c>
      <c r="L36201" s="1" t="s">
        <v>83</v>
      </c>
      <c r="M36201" s="1" t="s">
        <v>84</v>
      </c>
      <c r="N36201" s="1" t="s">
        <v>84</v>
      </c>
      <c r="O36201" s="1" t="s">
        <v>67</v>
      </c>
      <c r="P36201" s="1" t="s">
        <v>37</v>
      </c>
      <c r="Q36201" s="1" t="s">
        <v>38</v>
      </c>
      <c r="R36201" s="1" t="s">
        <v>3291</v>
      </c>
      <c r="S36201" s="1" t="s">
        <v>56</v>
      </c>
      <c r="T36201" s="1" t="s">
        <v>57</v>
      </c>
      <c r="U36201" s="1" t="s">
        <v>58</v>
      </c>
      <c r="V36201" s="1" t="s">
        <v>43</v>
      </c>
      <c r="W36201">
        <v>1</v>
      </c>
      <c r="X36201">
        <v>44</v>
      </c>
      <c r="Y36201">
        <v>2977.38</v>
      </c>
    </row>
    <row r="36202" spans="1:25" x14ac:dyDescent="0.25">
      <c r="A36202" s="1" t="s">
        <v>25</v>
      </c>
      <c r="B36202" s="1" t="s">
        <v>26</v>
      </c>
      <c r="C36202">
        <v>5</v>
      </c>
      <c r="D36202" s="1" t="s">
        <v>549</v>
      </c>
      <c r="E36202" s="1" t="s">
        <v>3255</v>
      </c>
      <c r="F36202" s="1" t="s">
        <v>3256</v>
      </c>
      <c r="G36202" s="1" t="s">
        <v>3257</v>
      </c>
      <c r="H36202" s="1" t="s">
        <v>3295</v>
      </c>
      <c r="I36202" s="1" t="s">
        <v>3296</v>
      </c>
      <c r="J36202" s="1" t="s">
        <v>3608</v>
      </c>
      <c r="K36202" s="1" t="s">
        <v>305</v>
      </c>
      <c r="L36202" s="1" t="s">
        <v>126</v>
      </c>
      <c r="M36202" s="1" t="s">
        <v>127</v>
      </c>
      <c r="N36202" s="1" t="s">
        <v>127</v>
      </c>
      <c r="O36202" s="1" t="s">
        <v>67</v>
      </c>
      <c r="P36202" s="1" t="s">
        <v>37</v>
      </c>
      <c r="Q36202" s="1" t="s">
        <v>38</v>
      </c>
      <c r="R36202" s="1" t="s">
        <v>3291</v>
      </c>
      <c r="S36202" s="1" t="s">
        <v>56</v>
      </c>
      <c r="T36202" s="1" t="s">
        <v>128</v>
      </c>
      <c r="U36202" s="1" t="s">
        <v>129</v>
      </c>
      <c r="V36202" s="1" t="s">
        <v>43</v>
      </c>
      <c r="W36202">
        <v>1</v>
      </c>
      <c r="X36202">
        <v>1</v>
      </c>
      <c r="Y36202">
        <v>904.4</v>
      </c>
    </row>
    <row r="36203" spans="1:25" x14ac:dyDescent="0.25">
      <c r="A36203" s="1" t="s">
        <v>25</v>
      </c>
      <c r="B36203" s="1" t="s">
        <v>26</v>
      </c>
      <c r="C36203">
        <v>5</v>
      </c>
      <c r="D36203" s="1" t="s">
        <v>549</v>
      </c>
      <c r="E36203" s="1" t="s">
        <v>3255</v>
      </c>
      <c r="F36203" s="1" t="s">
        <v>3256</v>
      </c>
      <c r="G36203" s="1" t="s">
        <v>3257</v>
      </c>
      <c r="H36203" s="1" t="s">
        <v>3295</v>
      </c>
      <c r="I36203" s="1" t="s">
        <v>3296</v>
      </c>
      <c r="J36203" s="1" t="s">
        <v>5220</v>
      </c>
      <c r="K36203" s="1" t="s">
        <v>5221</v>
      </c>
      <c r="L36203" s="1" t="s">
        <v>65</v>
      </c>
      <c r="M36203" s="1" t="s">
        <v>66</v>
      </c>
      <c r="N36203" s="1" t="s">
        <v>66</v>
      </c>
      <c r="O36203" s="1" t="s">
        <v>67</v>
      </c>
      <c r="P36203" s="1" t="s">
        <v>37</v>
      </c>
      <c r="Q36203" s="1" t="s">
        <v>38</v>
      </c>
      <c r="R36203" s="1" t="s">
        <v>3291</v>
      </c>
      <c r="S36203" s="1" t="s">
        <v>76</v>
      </c>
      <c r="T36203" s="1" t="s">
        <v>593</v>
      </c>
      <c r="U36203" s="1" t="s">
        <v>594</v>
      </c>
      <c r="V36203" s="1" t="s">
        <v>170</v>
      </c>
      <c r="W36203">
        <v>1</v>
      </c>
      <c r="X36203">
        <v>4.8</v>
      </c>
      <c r="Y36203">
        <v>39.979999999999997</v>
      </c>
    </row>
    <row r="36204" spans="1:25" x14ac:dyDescent="0.25">
      <c r="A36204" s="1" t="s">
        <v>25</v>
      </c>
      <c r="B36204" s="1" t="s">
        <v>26</v>
      </c>
      <c r="C36204">
        <v>5</v>
      </c>
      <c r="D36204" s="1" t="s">
        <v>549</v>
      </c>
      <c r="E36204" s="1" t="s">
        <v>3255</v>
      </c>
      <c r="F36204" s="1" t="s">
        <v>3256</v>
      </c>
      <c r="G36204" s="1" t="s">
        <v>3257</v>
      </c>
      <c r="H36204" s="1" t="s">
        <v>3295</v>
      </c>
      <c r="I36204" s="1" t="s">
        <v>3296</v>
      </c>
      <c r="J36204" s="1" t="s">
        <v>5220</v>
      </c>
      <c r="K36204" s="1" t="s">
        <v>5221</v>
      </c>
      <c r="L36204" s="1" t="s">
        <v>126</v>
      </c>
      <c r="M36204" s="1" t="s">
        <v>127</v>
      </c>
      <c r="N36204" s="1" t="s">
        <v>127</v>
      </c>
      <c r="O36204" s="1" t="s">
        <v>67</v>
      </c>
      <c r="P36204" s="1" t="s">
        <v>37</v>
      </c>
      <c r="Q36204" s="1" t="s">
        <v>38</v>
      </c>
      <c r="R36204" s="1" t="s">
        <v>3291</v>
      </c>
      <c r="S36204" s="1" t="s">
        <v>56</v>
      </c>
      <c r="T36204" s="1" t="s">
        <v>128</v>
      </c>
      <c r="U36204" s="1" t="s">
        <v>129</v>
      </c>
      <c r="V36204" s="1" t="s">
        <v>43</v>
      </c>
      <c r="W36204">
        <v>1</v>
      </c>
      <c r="X36204">
        <v>57</v>
      </c>
      <c r="Y36204">
        <v>594.1</v>
      </c>
    </row>
    <row r="36205" spans="1:25" x14ac:dyDescent="0.25">
      <c r="A36205" s="1" t="s">
        <v>25</v>
      </c>
      <c r="B36205" s="1" t="s">
        <v>26</v>
      </c>
      <c r="C36205">
        <v>5</v>
      </c>
      <c r="D36205" s="1" t="s">
        <v>549</v>
      </c>
      <c r="E36205" s="1" t="s">
        <v>3255</v>
      </c>
      <c r="F36205" s="1" t="s">
        <v>3256</v>
      </c>
      <c r="G36205" s="1" t="s">
        <v>3257</v>
      </c>
      <c r="H36205" s="1" t="s">
        <v>3295</v>
      </c>
      <c r="I36205" s="1" t="s">
        <v>3296</v>
      </c>
      <c r="J36205" s="1" t="s">
        <v>5220</v>
      </c>
      <c r="K36205" s="1" t="s">
        <v>5221</v>
      </c>
      <c r="L36205" s="1" t="s">
        <v>117</v>
      </c>
      <c r="M36205" s="1" t="s">
        <v>118</v>
      </c>
      <c r="N36205" s="1" t="s">
        <v>118</v>
      </c>
      <c r="O36205" s="1" t="s">
        <v>119</v>
      </c>
      <c r="P36205" s="1" t="s">
        <v>37</v>
      </c>
      <c r="Q36205" s="1" t="s">
        <v>38</v>
      </c>
      <c r="R36205" s="1" t="s">
        <v>3291</v>
      </c>
      <c r="S36205" s="1" t="s">
        <v>40</v>
      </c>
      <c r="T36205" s="1" t="s">
        <v>41</v>
      </c>
      <c r="U36205" s="1" t="s">
        <v>42</v>
      </c>
      <c r="V36205" s="1" t="s">
        <v>43</v>
      </c>
      <c r="W36205">
        <v>1</v>
      </c>
      <c r="X36205">
        <v>7.5293000000000001</v>
      </c>
      <c r="Y36205">
        <v>364</v>
      </c>
    </row>
    <row r="36206" spans="1:25" x14ac:dyDescent="0.25">
      <c r="A36206" s="1" t="s">
        <v>25</v>
      </c>
      <c r="B36206" s="1" t="s">
        <v>26</v>
      </c>
      <c r="C36206">
        <v>5</v>
      </c>
      <c r="D36206" s="1" t="s">
        <v>549</v>
      </c>
      <c r="E36206" s="1" t="s">
        <v>3255</v>
      </c>
      <c r="F36206" s="1" t="s">
        <v>3256</v>
      </c>
      <c r="G36206" s="1" t="s">
        <v>3257</v>
      </c>
      <c r="H36206" s="1" t="s">
        <v>3295</v>
      </c>
      <c r="I36206" s="1" t="s">
        <v>3296</v>
      </c>
      <c r="J36206" s="1" t="s">
        <v>6186</v>
      </c>
      <c r="K36206" s="1" t="s">
        <v>223</v>
      </c>
      <c r="L36206" s="1" t="s">
        <v>612</v>
      </c>
      <c r="M36206" s="1" t="s">
        <v>613</v>
      </c>
      <c r="N36206" s="1" t="s">
        <v>613</v>
      </c>
      <c r="O36206" s="1" t="s">
        <v>67</v>
      </c>
      <c r="P36206" s="1" t="s">
        <v>37</v>
      </c>
      <c r="Q36206" s="1" t="s">
        <v>38</v>
      </c>
      <c r="R36206" s="1" t="s">
        <v>3291</v>
      </c>
      <c r="S36206" s="1" t="s">
        <v>56</v>
      </c>
      <c r="T36206" s="1" t="s">
        <v>70</v>
      </c>
      <c r="U36206" s="1" t="s">
        <v>71</v>
      </c>
      <c r="V36206" s="1" t="s">
        <v>43</v>
      </c>
      <c r="W36206">
        <v>1</v>
      </c>
      <c r="X36206">
        <v>1</v>
      </c>
      <c r="Y36206">
        <v>1739.85</v>
      </c>
    </row>
    <row r="36207" spans="1:25" x14ac:dyDescent="0.25">
      <c r="A36207" s="1" t="s">
        <v>25</v>
      </c>
      <c r="B36207" s="1" t="s">
        <v>26</v>
      </c>
      <c r="C36207">
        <v>5</v>
      </c>
      <c r="D36207" s="1" t="s">
        <v>549</v>
      </c>
      <c r="E36207" s="1" t="s">
        <v>3255</v>
      </c>
      <c r="F36207" s="1" t="s">
        <v>3256</v>
      </c>
      <c r="G36207" s="1" t="s">
        <v>3257</v>
      </c>
      <c r="H36207" s="1" t="s">
        <v>3295</v>
      </c>
      <c r="I36207" s="1" t="s">
        <v>3296</v>
      </c>
      <c r="J36207" s="1" t="s">
        <v>3302</v>
      </c>
      <c r="K36207" s="1" t="s">
        <v>3303</v>
      </c>
      <c r="L36207" s="1" t="s">
        <v>65</v>
      </c>
      <c r="M36207" s="1" t="s">
        <v>66</v>
      </c>
      <c r="N36207" s="1" t="s">
        <v>66</v>
      </c>
      <c r="O36207" s="1" t="s">
        <v>67</v>
      </c>
      <c r="P36207" s="1" t="s">
        <v>37</v>
      </c>
      <c r="Q36207" s="1" t="s">
        <v>68</v>
      </c>
      <c r="R36207" s="1" t="s">
        <v>3018</v>
      </c>
      <c r="S36207" s="1" t="s">
        <v>76</v>
      </c>
      <c r="T36207" s="1" t="s">
        <v>77</v>
      </c>
      <c r="U36207" s="1" t="s">
        <v>78</v>
      </c>
      <c r="V36207" s="1" t="s">
        <v>43</v>
      </c>
      <c r="W36207">
        <v>1</v>
      </c>
      <c r="X36207">
        <v>6.31</v>
      </c>
      <c r="Y36207">
        <v>188.85</v>
      </c>
    </row>
    <row r="36208" spans="1:25" x14ac:dyDescent="0.25">
      <c r="A36208" s="1" t="s">
        <v>25</v>
      </c>
      <c r="B36208" s="1" t="s">
        <v>26</v>
      </c>
      <c r="C36208">
        <v>5</v>
      </c>
      <c r="D36208" s="1" t="s">
        <v>549</v>
      </c>
      <c r="E36208" s="1" t="s">
        <v>3255</v>
      </c>
      <c r="F36208" s="1" t="s">
        <v>3256</v>
      </c>
      <c r="G36208" s="1" t="s">
        <v>3257</v>
      </c>
      <c r="H36208" s="1" t="s">
        <v>3295</v>
      </c>
      <c r="I36208" s="1" t="s">
        <v>3296</v>
      </c>
      <c r="J36208" s="1" t="s">
        <v>3793</v>
      </c>
      <c r="K36208" s="1" t="s">
        <v>94</v>
      </c>
      <c r="L36208" s="1" t="s">
        <v>65</v>
      </c>
      <c r="M36208" s="1" t="s">
        <v>66</v>
      </c>
      <c r="N36208" s="1" t="s">
        <v>66</v>
      </c>
      <c r="O36208" s="1" t="s">
        <v>67</v>
      </c>
      <c r="P36208" s="1" t="s">
        <v>37</v>
      </c>
      <c r="Q36208" s="1" t="s">
        <v>38</v>
      </c>
      <c r="R36208" s="1" t="s">
        <v>3268</v>
      </c>
      <c r="S36208" s="1" t="s">
        <v>76</v>
      </c>
      <c r="T36208" s="1" t="s">
        <v>77</v>
      </c>
      <c r="U36208" s="1" t="s">
        <v>78</v>
      </c>
      <c r="V36208" s="1" t="s">
        <v>43</v>
      </c>
      <c r="W36208">
        <v>1</v>
      </c>
      <c r="X36208">
        <v>32.935499999999998</v>
      </c>
      <c r="Y36208">
        <v>1102.3699999999999</v>
      </c>
    </row>
    <row r="36209" spans="1:25" x14ac:dyDescent="0.25">
      <c r="A36209" s="1" t="s">
        <v>25</v>
      </c>
      <c r="B36209" s="1" t="s">
        <v>26</v>
      </c>
      <c r="C36209">
        <v>5</v>
      </c>
      <c r="D36209" s="1" t="s">
        <v>549</v>
      </c>
      <c r="E36209" s="1" t="s">
        <v>3255</v>
      </c>
      <c r="F36209" s="1" t="s">
        <v>3256</v>
      </c>
      <c r="G36209" s="1" t="s">
        <v>3257</v>
      </c>
      <c r="H36209" s="1" t="s">
        <v>3304</v>
      </c>
      <c r="I36209" s="1" t="s">
        <v>3305</v>
      </c>
      <c r="J36209" s="1" t="s">
        <v>3306</v>
      </c>
      <c r="K36209" s="1" t="s">
        <v>3307</v>
      </c>
      <c r="L36209" s="1" t="s">
        <v>87</v>
      </c>
      <c r="M36209" s="1" t="s">
        <v>88</v>
      </c>
      <c r="N36209" s="1" t="s">
        <v>88</v>
      </c>
      <c r="O36209" s="1" t="s">
        <v>67</v>
      </c>
      <c r="P36209" s="1" t="s">
        <v>37</v>
      </c>
      <c r="Q36209" s="1" t="s">
        <v>68</v>
      </c>
      <c r="R36209" s="1" t="s">
        <v>3010</v>
      </c>
      <c r="S36209" s="1" t="s">
        <v>56</v>
      </c>
      <c r="T36209" s="1" t="s">
        <v>191</v>
      </c>
      <c r="U36209" s="1" t="s">
        <v>192</v>
      </c>
      <c r="V36209" s="1" t="s">
        <v>43</v>
      </c>
      <c r="W36209">
        <v>1</v>
      </c>
      <c r="X36209">
        <v>27.5</v>
      </c>
      <c r="Y36209">
        <v>600</v>
      </c>
    </row>
    <row r="36210" spans="1:25" x14ac:dyDescent="0.25">
      <c r="A36210" s="1" t="s">
        <v>25</v>
      </c>
      <c r="B36210" s="1" t="s">
        <v>26</v>
      </c>
      <c r="C36210">
        <v>5</v>
      </c>
      <c r="D36210" s="1" t="s">
        <v>549</v>
      </c>
      <c r="E36210" s="1" t="s">
        <v>3255</v>
      </c>
      <c r="F36210" s="1" t="s">
        <v>3256</v>
      </c>
      <c r="G36210" s="1" t="s">
        <v>3257</v>
      </c>
      <c r="H36210" s="1" t="s">
        <v>3304</v>
      </c>
      <c r="I36210" s="1" t="s">
        <v>3305</v>
      </c>
      <c r="J36210" s="1" t="s">
        <v>4232</v>
      </c>
      <c r="K36210" s="1" t="s">
        <v>4233</v>
      </c>
      <c r="L36210" s="1" t="s">
        <v>83</v>
      </c>
      <c r="M36210" s="1" t="s">
        <v>84</v>
      </c>
      <c r="N36210" s="1" t="s">
        <v>84</v>
      </c>
      <c r="O36210" s="1" t="s">
        <v>67</v>
      </c>
      <c r="P36210" s="1" t="s">
        <v>37</v>
      </c>
      <c r="Q36210" s="1" t="s">
        <v>38</v>
      </c>
      <c r="R36210" s="1" t="s">
        <v>3268</v>
      </c>
      <c r="S36210" s="1" t="s">
        <v>56</v>
      </c>
      <c r="T36210" s="1" t="s">
        <v>57</v>
      </c>
      <c r="U36210" s="1" t="s">
        <v>58</v>
      </c>
      <c r="V36210" s="1" t="s">
        <v>43</v>
      </c>
      <c r="W36210">
        <v>1</v>
      </c>
      <c r="X36210">
        <v>9</v>
      </c>
      <c r="Y36210">
        <v>244.48000000000002</v>
      </c>
    </row>
    <row r="36211" spans="1:25" x14ac:dyDescent="0.25">
      <c r="A36211" s="1" t="s">
        <v>25</v>
      </c>
      <c r="B36211" s="1" t="s">
        <v>26</v>
      </c>
      <c r="C36211">
        <v>5</v>
      </c>
      <c r="D36211" s="1" t="s">
        <v>549</v>
      </c>
      <c r="E36211" s="1" t="s">
        <v>3255</v>
      </c>
      <c r="F36211" s="1" t="s">
        <v>3256</v>
      </c>
      <c r="G36211" s="1" t="s">
        <v>3257</v>
      </c>
      <c r="H36211" s="1" t="s">
        <v>3304</v>
      </c>
      <c r="I36211" s="1" t="s">
        <v>3305</v>
      </c>
      <c r="J36211" s="1" t="s">
        <v>6058</v>
      </c>
      <c r="K36211" s="1" t="s">
        <v>6059</v>
      </c>
      <c r="L36211" s="1" t="s">
        <v>83</v>
      </c>
      <c r="M36211" s="1" t="s">
        <v>84</v>
      </c>
      <c r="N36211" s="1" t="s">
        <v>84</v>
      </c>
      <c r="O36211" s="1" t="s">
        <v>67</v>
      </c>
      <c r="P36211" s="1" t="s">
        <v>37</v>
      </c>
      <c r="Q36211" s="1" t="s">
        <v>38</v>
      </c>
      <c r="R36211" s="1" t="s">
        <v>3268</v>
      </c>
      <c r="S36211" s="1" t="s">
        <v>56</v>
      </c>
      <c r="T36211" s="1" t="s">
        <v>57</v>
      </c>
      <c r="U36211" s="1" t="s">
        <v>58</v>
      </c>
      <c r="V36211" s="1" t="s">
        <v>43</v>
      </c>
      <c r="W36211">
        <v>1</v>
      </c>
      <c r="X36211">
        <v>54</v>
      </c>
      <c r="Y36211">
        <v>1101.73</v>
      </c>
    </row>
    <row r="36212" spans="1:25" x14ac:dyDescent="0.25">
      <c r="A36212" s="1" t="s">
        <v>25</v>
      </c>
      <c r="B36212" s="1" t="s">
        <v>26</v>
      </c>
      <c r="C36212">
        <v>5</v>
      </c>
      <c r="D36212" s="1" t="s">
        <v>549</v>
      </c>
      <c r="E36212" s="1" t="s">
        <v>3255</v>
      </c>
      <c r="F36212" s="1" t="s">
        <v>3256</v>
      </c>
      <c r="G36212" s="1" t="s">
        <v>3257</v>
      </c>
      <c r="H36212" s="1" t="s">
        <v>3304</v>
      </c>
      <c r="I36212" s="1" t="s">
        <v>3305</v>
      </c>
      <c r="J36212" s="1" t="s">
        <v>7216</v>
      </c>
      <c r="K36212" s="1" t="s">
        <v>329</v>
      </c>
      <c r="L36212" s="1" t="s">
        <v>89</v>
      </c>
      <c r="M36212" s="1" t="s">
        <v>90</v>
      </c>
      <c r="N36212" s="1" t="s">
        <v>90</v>
      </c>
      <c r="O36212" s="1" t="s">
        <v>36</v>
      </c>
      <c r="P36212" s="1" t="s">
        <v>37</v>
      </c>
      <c r="Q36212" s="1" t="s">
        <v>38</v>
      </c>
      <c r="R36212" s="1" t="s">
        <v>3268</v>
      </c>
      <c r="S36212" s="1" t="s">
        <v>56</v>
      </c>
      <c r="T36212" s="1" t="s">
        <v>70</v>
      </c>
      <c r="U36212" s="1" t="s">
        <v>71</v>
      </c>
      <c r="V36212" s="1" t="s">
        <v>43</v>
      </c>
      <c r="W36212">
        <v>1</v>
      </c>
      <c r="X36212">
        <v>51.599999999999994</v>
      </c>
      <c r="Y36212">
        <v>803.42000000000007</v>
      </c>
    </row>
    <row r="36213" spans="1:25" x14ac:dyDescent="0.25">
      <c r="A36213" s="1" t="s">
        <v>25</v>
      </c>
      <c r="B36213" s="1" t="s">
        <v>26</v>
      </c>
      <c r="C36213">
        <v>5</v>
      </c>
      <c r="D36213" s="1" t="s">
        <v>549</v>
      </c>
      <c r="E36213" s="1" t="s">
        <v>3255</v>
      </c>
      <c r="F36213" s="1" t="s">
        <v>3256</v>
      </c>
      <c r="G36213" s="1" t="s">
        <v>3257</v>
      </c>
      <c r="H36213" s="1" t="s">
        <v>3615</v>
      </c>
      <c r="I36213" s="1" t="s">
        <v>3616</v>
      </c>
      <c r="J36213" s="1" t="s">
        <v>7217</v>
      </c>
      <c r="K36213" s="1" t="s">
        <v>7218</v>
      </c>
      <c r="L36213" s="1" t="s">
        <v>117</v>
      </c>
      <c r="M36213" s="1" t="s">
        <v>118</v>
      </c>
      <c r="N36213" s="1" t="s">
        <v>190</v>
      </c>
      <c r="O36213" s="1" t="s">
        <v>119</v>
      </c>
      <c r="P36213" s="1" t="s">
        <v>37</v>
      </c>
      <c r="Q36213" s="1" t="s">
        <v>38</v>
      </c>
      <c r="R36213" s="1" t="s">
        <v>3291</v>
      </c>
      <c r="S36213" s="1" t="s">
        <v>56</v>
      </c>
      <c r="T36213" s="1" t="s">
        <v>191</v>
      </c>
      <c r="U36213" s="1" t="s">
        <v>192</v>
      </c>
      <c r="V36213" s="1" t="s">
        <v>43</v>
      </c>
      <c r="W36213">
        <v>1</v>
      </c>
      <c r="X36213">
        <v>20</v>
      </c>
      <c r="Y36213">
        <v>35</v>
      </c>
    </row>
    <row r="36214" spans="1:25" x14ac:dyDescent="0.25">
      <c r="A36214" s="1" t="s">
        <v>25</v>
      </c>
      <c r="B36214" s="1" t="s">
        <v>26</v>
      </c>
      <c r="C36214">
        <v>5</v>
      </c>
      <c r="D36214" s="1" t="s">
        <v>549</v>
      </c>
      <c r="E36214" s="1" t="s">
        <v>3255</v>
      </c>
      <c r="F36214" s="1" t="s">
        <v>3256</v>
      </c>
      <c r="G36214" s="1" t="s">
        <v>3257</v>
      </c>
      <c r="H36214" s="1" t="s">
        <v>3308</v>
      </c>
      <c r="I36214" s="1" t="s">
        <v>3309</v>
      </c>
      <c r="J36214" s="1" t="s">
        <v>3795</v>
      </c>
      <c r="K36214" s="1" t="s">
        <v>3796</v>
      </c>
      <c r="L36214" s="1" t="s">
        <v>117</v>
      </c>
      <c r="M36214" s="1" t="s">
        <v>118</v>
      </c>
      <c r="N36214" s="1" t="s">
        <v>118</v>
      </c>
      <c r="O36214" s="1" t="s">
        <v>119</v>
      </c>
      <c r="P36214" s="1" t="s">
        <v>37</v>
      </c>
      <c r="Q36214" s="1" t="s">
        <v>38</v>
      </c>
      <c r="R36214" s="1" t="s">
        <v>3291</v>
      </c>
      <c r="S36214" s="1" t="s">
        <v>40</v>
      </c>
      <c r="T36214" s="1" t="s">
        <v>41</v>
      </c>
      <c r="U36214" s="1" t="s">
        <v>42</v>
      </c>
      <c r="V36214" s="1" t="s">
        <v>43</v>
      </c>
      <c r="W36214">
        <v>1</v>
      </c>
      <c r="X36214">
        <v>1.0388999999999999</v>
      </c>
      <c r="Y36214">
        <v>25</v>
      </c>
    </row>
    <row r="36215" spans="1:25" x14ac:dyDescent="0.25">
      <c r="A36215" s="1" t="s">
        <v>25</v>
      </c>
      <c r="B36215" s="1" t="s">
        <v>26</v>
      </c>
      <c r="C36215">
        <v>5</v>
      </c>
      <c r="D36215" s="1" t="s">
        <v>549</v>
      </c>
      <c r="E36215" s="1" t="s">
        <v>3255</v>
      </c>
      <c r="F36215" s="1" t="s">
        <v>3256</v>
      </c>
      <c r="G36215" s="1" t="s">
        <v>3257</v>
      </c>
      <c r="H36215" s="1" t="s">
        <v>3308</v>
      </c>
      <c r="I36215" s="1" t="s">
        <v>3309</v>
      </c>
      <c r="J36215" s="1" t="s">
        <v>3319</v>
      </c>
      <c r="K36215" s="1" t="s">
        <v>3320</v>
      </c>
      <c r="L36215" s="1" t="s">
        <v>83</v>
      </c>
      <c r="M36215" s="1" t="s">
        <v>84</v>
      </c>
      <c r="N36215" s="1" t="s">
        <v>84</v>
      </c>
      <c r="O36215" s="1" t="s">
        <v>67</v>
      </c>
      <c r="P36215" s="1" t="s">
        <v>37</v>
      </c>
      <c r="Q36215" s="1" t="s">
        <v>38</v>
      </c>
      <c r="R36215" s="1" t="s">
        <v>3291</v>
      </c>
      <c r="S36215" s="1" t="s">
        <v>56</v>
      </c>
      <c r="T36215" s="1" t="s">
        <v>57</v>
      </c>
      <c r="U36215" s="1" t="s">
        <v>58</v>
      </c>
      <c r="V36215" s="1" t="s">
        <v>43</v>
      </c>
      <c r="W36215">
        <v>1</v>
      </c>
      <c r="X36215">
        <v>2600</v>
      </c>
      <c r="Y36215">
        <v>16300</v>
      </c>
    </row>
    <row r="36216" spans="1:25" x14ac:dyDescent="0.25">
      <c r="A36216" s="1" t="s">
        <v>25</v>
      </c>
      <c r="B36216" s="1" t="s">
        <v>26</v>
      </c>
      <c r="C36216">
        <v>5</v>
      </c>
      <c r="D36216" s="1" t="s">
        <v>549</v>
      </c>
      <c r="E36216" s="1" t="s">
        <v>3255</v>
      </c>
      <c r="F36216" s="1" t="s">
        <v>3256</v>
      </c>
      <c r="G36216" s="1" t="s">
        <v>3257</v>
      </c>
      <c r="H36216" s="1" t="s">
        <v>3308</v>
      </c>
      <c r="I36216" s="1" t="s">
        <v>3309</v>
      </c>
      <c r="J36216" s="1" t="s">
        <v>3319</v>
      </c>
      <c r="K36216" s="1" t="s">
        <v>3320</v>
      </c>
      <c r="L36216" s="1" t="s">
        <v>117</v>
      </c>
      <c r="M36216" s="1" t="s">
        <v>118</v>
      </c>
      <c r="N36216" s="1" t="s">
        <v>190</v>
      </c>
      <c r="O36216" s="1" t="s">
        <v>119</v>
      </c>
      <c r="P36216" s="1" t="s">
        <v>37</v>
      </c>
      <c r="Q36216" s="1" t="s">
        <v>38</v>
      </c>
      <c r="R36216" s="1" t="s">
        <v>3291</v>
      </c>
      <c r="S36216" s="1" t="s">
        <v>56</v>
      </c>
      <c r="T36216" s="1" t="s">
        <v>57</v>
      </c>
      <c r="U36216" s="1" t="s">
        <v>58</v>
      </c>
      <c r="V36216" s="1" t="s">
        <v>43</v>
      </c>
      <c r="W36216">
        <v>1</v>
      </c>
      <c r="X36216">
        <v>3500</v>
      </c>
      <c r="Y36216">
        <v>17654</v>
      </c>
    </row>
    <row r="36217" spans="1:25" x14ac:dyDescent="0.25">
      <c r="A36217" s="1" t="s">
        <v>25</v>
      </c>
      <c r="B36217" s="1" t="s">
        <v>26</v>
      </c>
      <c r="C36217">
        <v>5</v>
      </c>
      <c r="D36217" s="1" t="s">
        <v>549</v>
      </c>
      <c r="E36217" s="1" t="s">
        <v>3255</v>
      </c>
      <c r="F36217" s="1" t="s">
        <v>3256</v>
      </c>
      <c r="G36217" s="1" t="s">
        <v>3257</v>
      </c>
      <c r="H36217" s="1" t="s">
        <v>3308</v>
      </c>
      <c r="I36217" s="1" t="s">
        <v>3309</v>
      </c>
      <c r="J36217" s="1" t="s">
        <v>3328</v>
      </c>
      <c r="K36217" s="1" t="s">
        <v>1289</v>
      </c>
      <c r="L36217" s="1" t="s">
        <v>83</v>
      </c>
      <c r="M36217" s="1" t="s">
        <v>84</v>
      </c>
      <c r="N36217" s="1" t="s">
        <v>84</v>
      </c>
      <c r="O36217" s="1" t="s">
        <v>67</v>
      </c>
      <c r="P36217" s="1" t="s">
        <v>37</v>
      </c>
      <c r="Q36217" s="1" t="s">
        <v>38</v>
      </c>
      <c r="R36217" s="1" t="s">
        <v>3268</v>
      </c>
      <c r="S36217" s="1" t="s">
        <v>56</v>
      </c>
      <c r="T36217" s="1" t="s">
        <v>57</v>
      </c>
      <c r="U36217" s="1" t="s">
        <v>58</v>
      </c>
      <c r="V36217" s="1" t="s">
        <v>43</v>
      </c>
      <c r="W36217">
        <v>1</v>
      </c>
      <c r="X36217">
        <v>18</v>
      </c>
      <c r="Y36217">
        <v>333</v>
      </c>
    </row>
    <row r="36218" spans="1:25" x14ac:dyDescent="0.25">
      <c r="A36218" s="1" t="s">
        <v>25</v>
      </c>
      <c r="B36218" s="1" t="s">
        <v>26</v>
      </c>
      <c r="C36218">
        <v>5</v>
      </c>
      <c r="D36218" s="1" t="s">
        <v>549</v>
      </c>
      <c r="E36218" s="1" t="s">
        <v>3255</v>
      </c>
      <c r="F36218" s="1" t="s">
        <v>3256</v>
      </c>
      <c r="G36218" s="1" t="s">
        <v>3257</v>
      </c>
      <c r="H36218" s="1" t="s">
        <v>3308</v>
      </c>
      <c r="I36218" s="1" t="s">
        <v>3309</v>
      </c>
      <c r="J36218" s="1" t="s">
        <v>3328</v>
      </c>
      <c r="K36218" s="1" t="s">
        <v>1289</v>
      </c>
      <c r="L36218" s="1" t="s">
        <v>117</v>
      </c>
      <c r="M36218" s="1" t="s">
        <v>118</v>
      </c>
      <c r="N36218" s="1" t="s">
        <v>190</v>
      </c>
      <c r="O36218" s="1" t="s">
        <v>119</v>
      </c>
      <c r="P36218" s="1" t="s">
        <v>37</v>
      </c>
      <c r="Q36218" s="1" t="s">
        <v>38</v>
      </c>
      <c r="R36218" s="1" t="s">
        <v>3268</v>
      </c>
      <c r="S36218" s="1" t="s">
        <v>56</v>
      </c>
      <c r="T36218" s="1" t="s">
        <v>57</v>
      </c>
      <c r="U36218" s="1" t="s">
        <v>58</v>
      </c>
      <c r="V36218" s="1" t="s">
        <v>43</v>
      </c>
      <c r="W36218">
        <v>1</v>
      </c>
      <c r="X36218">
        <v>14520</v>
      </c>
      <c r="Y36218">
        <v>70031.34</v>
      </c>
    </row>
    <row r="36219" spans="1:25" x14ac:dyDescent="0.25">
      <c r="A36219" s="1" t="s">
        <v>25</v>
      </c>
      <c r="B36219" s="1" t="s">
        <v>26</v>
      </c>
      <c r="C36219">
        <v>5</v>
      </c>
      <c r="D36219" s="1" t="s">
        <v>549</v>
      </c>
      <c r="E36219" s="1" t="s">
        <v>3255</v>
      </c>
      <c r="F36219" s="1" t="s">
        <v>3256</v>
      </c>
      <c r="G36219" s="1" t="s">
        <v>3257</v>
      </c>
      <c r="H36219" s="1" t="s">
        <v>3627</v>
      </c>
      <c r="I36219" s="1" t="s">
        <v>3628</v>
      </c>
      <c r="J36219" s="1" t="s">
        <v>4326</v>
      </c>
      <c r="K36219" s="1" t="s">
        <v>4327</v>
      </c>
      <c r="L36219" s="1" t="s">
        <v>117</v>
      </c>
      <c r="M36219" s="1" t="s">
        <v>118</v>
      </c>
      <c r="N36219" s="1" t="s">
        <v>190</v>
      </c>
      <c r="O36219" s="1" t="s">
        <v>119</v>
      </c>
      <c r="P36219" s="1" t="s">
        <v>37</v>
      </c>
      <c r="Q36219" s="1" t="s">
        <v>38</v>
      </c>
      <c r="R36219" s="1" t="s">
        <v>3291</v>
      </c>
      <c r="S36219" s="1" t="s">
        <v>56</v>
      </c>
      <c r="T36219" s="1" t="s">
        <v>191</v>
      </c>
      <c r="U36219" s="1" t="s">
        <v>192</v>
      </c>
      <c r="V36219" s="1" t="s">
        <v>43</v>
      </c>
      <c r="W36219">
        <v>1</v>
      </c>
      <c r="X36219">
        <v>50</v>
      </c>
      <c r="Y36219">
        <v>200</v>
      </c>
    </row>
    <row r="36220" spans="1:25" x14ac:dyDescent="0.25">
      <c r="A36220" s="1" t="s">
        <v>25</v>
      </c>
      <c r="B36220" s="1" t="s">
        <v>26</v>
      </c>
      <c r="C36220">
        <v>5</v>
      </c>
      <c r="D36220" s="1" t="s">
        <v>549</v>
      </c>
      <c r="E36220" s="1" t="s">
        <v>3255</v>
      </c>
      <c r="F36220" s="1" t="s">
        <v>3256</v>
      </c>
      <c r="G36220" s="1" t="s">
        <v>3257</v>
      </c>
      <c r="H36220" s="1" t="s">
        <v>3627</v>
      </c>
      <c r="I36220" s="1" t="s">
        <v>3628</v>
      </c>
      <c r="J36220" s="1" t="s">
        <v>6193</v>
      </c>
      <c r="K36220" s="1" t="s">
        <v>2443</v>
      </c>
      <c r="L36220" s="1" t="s">
        <v>117</v>
      </c>
      <c r="M36220" s="1" t="s">
        <v>118</v>
      </c>
      <c r="N36220" s="1" t="s">
        <v>118</v>
      </c>
      <c r="O36220" s="1" t="s">
        <v>119</v>
      </c>
      <c r="P36220" s="1" t="s">
        <v>37</v>
      </c>
      <c r="Q36220" s="1" t="s">
        <v>38</v>
      </c>
      <c r="R36220" s="1" t="s">
        <v>3268</v>
      </c>
      <c r="S36220" s="1" t="s">
        <v>40</v>
      </c>
      <c r="T36220" s="1" t="s">
        <v>41</v>
      </c>
      <c r="U36220" s="1" t="s">
        <v>42</v>
      </c>
      <c r="V36220" s="1" t="s">
        <v>43</v>
      </c>
      <c r="W36220">
        <v>1</v>
      </c>
      <c r="X36220">
        <v>0.85629999999999995</v>
      </c>
      <c r="Y36220">
        <v>90</v>
      </c>
    </row>
    <row r="36221" spans="1:25" x14ac:dyDescent="0.25">
      <c r="A36221" s="1" t="s">
        <v>25</v>
      </c>
      <c r="B36221" s="1" t="s">
        <v>26</v>
      </c>
      <c r="C36221">
        <v>5</v>
      </c>
      <c r="D36221" s="1" t="s">
        <v>549</v>
      </c>
      <c r="E36221" s="1" t="s">
        <v>3255</v>
      </c>
      <c r="F36221" s="1" t="s">
        <v>3256</v>
      </c>
      <c r="G36221" s="1" t="s">
        <v>3257</v>
      </c>
      <c r="H36221" s="1" t="s">
        <v>3332</v>
      </c>
      <c r="I36221" s="1" t="s">
        <v>3333</v>
      </c>
      <c r="J36221" s="1" t="s">
        <v>3631</v>
      </c>
      <c r="K36221" s="1" t="s">
        <v>305</v>
      </c>
      <c r="L36221" s="1" t="s">
        <v>122</v>
      </c>
      <c r="M36221" s="1" t="s">
        <v>123</v>
      </c>
      <c r="N36221" s="1" t="s">
        <v>123</v>
      </c>
      <c r="O36221" s="1" t="s">
        <v>67</v>
      </c>
      <c r="P36221" s="1" t="s">
        <v>37</v>
      </c>
      <c r="Q36221" s="1" t="s">
        <v>38</v>
      </c>
      <c r="R36221" s="1" t="s">
        <v>3268</v>
      </c>
      <c r="S36221" s="1" t="s">
        <v>56</v>
      </c>
      <c r="T36221" s="1" t="s">
        <v>57</v>
      </c>
      <c r="U36221" s="1" t="s">
        <v>58</v>
      </c>
      <c r="V36221" s="1" t="s">
        <v>43</v>
      </c>
      <c r="W36221">
        <v>1</v>
      </c>
      <c r="X36221">
        <v>10</v>
      </c>
      <c r="Y36221">
        <v>400</v>
      </c>
    </row>
    <row r="36222" spans="1:25" x14ac:dyDescent="0.25">
      <c r="A36222" s="1" t="s">
        <v>25</v>
      </c>
      <c r="B36222" s="1" t="s">
        <v>26</v>
      </c>
      <c r="C36222">
        <v>5</v>
      </c>
      <c r="D36222" s="1" t="s">
        <v>549</v>
      </c>
      <c r="E36222" s="1" t="s">
        <v>3255</v>
      </c>
      <c r="F36222" s="1" t="s">
        <v>3256</v>
      </c>
      <c r="G36222" s="1" t="s">
        <v>3257</v>
      </c>
      <c r="H36222" s="1" t="s">
        <v>3332</v>
      </c>
      <c r="I36222" s="1" t="s">
        <v>3333</v>
      </c>
      <c r="J36222" s="1" t="s">
        <v>3334</v>
      </c>
      <c r="K36222" s="1" t="s">
        <v>3335</v>
      </c>
      <c r="L36222" s="1" t="s">
        <v>65</v>
      </c>
      <c r="M36222" s="1" t="s">
        <v>66</v>
      </c>
      <c r="N36222" s="1" t="s">
        <v>66</v>
      </c>
      <c r="O36222" s="1" t="s">
        <v>67</v>
      </c>
      <c r="P36222" s="1" t="s">
        <v>37</v>
      </c>
      <c r="Q36222" s="1" t="s">
        <v>38</v>
      </c>
      <c r="R36222" s="1" t="s">
        <v>3268</v>
      </c>
      <c r="S36222" s="1" t="s">
        <v>76</v>
      </c>
      <c r="T36222" s="1" t="s">
        <v>593</v>
      </c>
      <c r="U36222" s="1" t="s">
        <v>594</v>
      </c>
      <c r="V36222" s="1" t="s">
        <v>43</v>
      </c>
      <c r="W36222">
        <v>1</v>
      </c>
      <c r="X36222">
        <v>1</v>
      </c>
      <c r="Y36222">
        <v>60.777000000000001</v>
      </c>
    </row>
    <row r="36223" spans="1:25" x14ac:dyDescent="0.25">
      <c r="A36223" s="1" t="s">
        <v>25</v>
      </c>
      <c r="B36223" s="1" t="s">
        <v>26</v>
      </c>
      <c r="C36223">
        <v>5</v>
      </c>
      <c r="D36223" s="1" t="s">
        <v>549</v>
      </c>
      <c r="E36223" s="1" t="s">
        <v>3255</v>
      </c>
      <c r="F36223" s="1" t="s">
        <v>3256</v>
      </c>
      <c r="G36223" s="1" t="s">
        <v>3257</v>
      </c>
      <c r="H36223" s="1" t="s">
        <v>3332</v>
      </c>
      <c r="I36223" s="1" t="s">
        <v>3333</v>
      </c>
      <c r="J36223" s="1" t="s">
        <v>3334</v>
      </c>
      <c r="K36223" s="1" t="s">
        <v>3335</v>
      </c>
      <c r="L36223" s="1" t="s">
        <v>126</v>
      </c>
      <c r="M36223" s="1" t="s">
        <v>127</v>
      </c>
      <c r="N36223" s="1" t="s">
        <v>127</v>
      </c>
      <c r="O36223" s="1" t="s">
        <v>67</v>
      </c>
      <c r="P36223" s="1" t="s">
        <v>37</v>
      </c>
      <c r="Q36223" s="1" t="s">
        <v>38</v>
      </c>
      <c r="R36223" s="1" t="s">
        <v>3268</v>
      </c>
      <c r="S36223" s="1" t="s">
        <v>56</v>
      </c>
      <c r="T36223" s="1" t="s">
        <v>128</v>
      </c>
      <c r="U36223" s="1" t="s">
        <v>129</v>
      </c>
      <c r="V36223" s="1" t="s">
        <v>43</v>
      </c>
      <c r="W36223">
        <v>1</v>
      </c>
      <c r="X36223">
        <v>3</v>
      </c>
      <c r="Y36223">
        <v>147</v>
      </c>
    </row>
    <row r="36224" spans="1:25" x14ac:dyDescent="0.25">
      <c r="A36224" s="1" t="s">
        <v>25</v>
      </c>
      <c r="B36224" s="1" t="s">
        <v>26</v>
      </c>
      <c r="C36224">
        <v>5</v>
      </c>
      <c r="D36224" s="1" t="s">
        <v>549</v>
      </c>
      <c r="E36224" s="1" t="s">
        <v>3255</v>
      </c>
      <c r="F36224" s="1" t="s">
        <v>3256</v>
      </c>
      <c r="G36224" s="1" t="s">
        <v>3257</v>
      </c>
      <c r="H36224" s="1" t="s">
        <v>3332</v>
      </c>
      <c r="I36224" s="1" t="s">
        <v>3333</v>
      </c>
      <c r="J36224" s="1" t="s">
        <v>3637</v>
      </c>
      <c r="K36224" s="1" t="s">
        <v>305</v>
      </c>
      <c r="L36224" s="1" t="s">
        <v>198</v>
      </c>
      <c r="M36224" s="1" t="s">
        <v>199</v>
      </c>
      <c r="N36224" s="1" t="s">
        <v>199</v>
      </c>
      <c r="O36224" s="1" t="s">
        <v>67</v>
      </c>
      <c r="P36224" s="1" t="s">
        <v>37</v>
      </c>
      <c r="Q36224" s="1" t="s">
        <v>38</v>
      </c>
      <c r="R36224" s="1" t="s">
        <v>3268</v>
      </c>
      <c r="S36224" s="1" t="s">
        <v>40</v>
      </c>
      <c r="T36224" s="1" t="s">
        <v>41</v>
      </c>
      <c r="U36224" s="1" t="s">
        <v>42</v>
      </c>
      <c r="V36224" s="1" t="s">
        <v>43</v>
      </c>
      <c r="W36224">
        <v>1</v>
      </c>
      <c r="X36224">
        <v>3.6819999999999999</v>
      </c>
      <c r="Y36224">
        <v>402.4</v>
      </c>
    </row>
    <row r="36225" spans="1:25" x14ac:dyDescent="0.25">
      <c r="A36225" s="1" t="s">
        <v>25</v>
      </c>
      <c r="B36225" s="1" t="s">
        <v>26</v>
      </c>
      <c r="C36225">
        <v>5</v>
      </c>
      <c r="D36225" s="1" t="s">
        <v>549</v>
      </c>
      <c r="E36225" s="1" t="s">
        <v>3255</v>
      </c>
      <c r="F36225" s="1" t="s">
        <v>3256</v>
      </c>
      <c r="G36225" s="1" t="s">
        <v>3257</v>
      </c>
      <c r="H36225" s="1" t="s">
        <v>3332</v>
      </c>
      <c r="I36225" s="1" t="s">
        <v>3333</v>
      </c>
      <c r="J36225" s="1" t="s">
        <v>3637</v>
      </c>
      <c r="K36225" s="1" t="s">
        <v>305</v>
      </c>
      <c r="L36225" s="1" t="s">
        <v>126</v>
      </c>
      <c r="M36225" s="1" t="s">
        <v>127</v>
      </c>
      <c r="N36225" s="1" t="s">
        <v>127</v>
      </c>
      <c r="O36225" s="1" t="s">
        <v>67</v>
      </c>
      <c r="P36225" s="1" t="s">
        <v>37</v>
      </c>
      <c r="Q36225" s="1" t="s">
        <v>38</v>
      </c>
      <c r="R36225" s="1" t="s">
        <v>3268</v>
      </c>
      <c r="S36225" s="1" t="s">
        <v>56</v>
      </c>
      <c r="T36225" s="1" t="s">
        <v>128</v>
      </c>
      <c r="U36225" s="1" t="s">
        <v>129</v>
      </c>
      <c r="V36225" s="1" t="s">
        <v>43</v>
      </c>
      <c r="W36225">
        <v>1</v>
      </c>
      <c r="X36225">
        <v>2</v>
      </c>
      <c r="Y36225">
        <v>10.34</v>
      </c>
    </row>
    <row r="36226" spans="1:25" x14ac:dyDescent="0.25">
      <c r="A36226" s="1" t="s">
        <v>25</v>
      </c>
      <c r="B36226" s="1" t="s">
        <v>26</v>
      </c>
      <c r="C36226">
        <v>5</v>
      </c>
      <c r="D36226" s="1" t="s">
        <v>549</v>
      </c>
      <c r="E36226" s="1" t="s">
        <v>3255</v>
      </c>
      <c r="F36226" s="1" t="s">
        <v>3256</v>
      </c>
      <c r="G36226" s="1" t="s">
        <v>3257</v>
      </c>
      <c r="H36226" s="1" t="s">
        <v>3332</v>
      </c>
      <c r="I36226" s="1" t="s">
        <v>3333</v>
      </c>
      <c r="J36226" s="1" t="s">
        <v>4339</v>
      </c>
      <c r="K36226" s="1" t="s">
        <v>1289</v>
      </c>
      <c r="L36226" s="1" t="s">
        <v>65</v>
      </c>
      <c r="M36226" s="1" t="s">
        <v>66</v>
      </c>
      <c r="N36226" s="1" t="s">
        <v>66</v>
      </c>
      <c r="O36226" s="1" t="s">
        <v>67</v>
      </c>
      <c r="P36226" s="1" t="s">
        <v>37</v>
      </c>
      <c r="Q36226" s="1" t="s">
        <v>38</v>
      </c>
      <c r="R36226" s="1" t="s">
        <v>3268</v>
      </c>
      <c r="S36226" s="1" t="s">
        <v>76</v>
      </c>
      <c r="T36226" s="1" t="s">
        <v>593</v>
      </c>
      <c r="U36226" s="1" t="s">
        <v>594</v>
      </c>
      <c r="V36226" s="1" t="s">
        <v>43</v>
      </c>
      <c r="W36226">
        <v>1</v>
      </c>
      <c r="X36226">
        <v>119.03</v>
      </c>
      <c r="Y36226">
        <v>483.62519999999995</v>
      </c>
    </row>
    <row r="36227" spans="1:25" x14ac:dyDescent="0.25">
      <c r="A36227" s="1" t="s">
        <v>25</v>
      </c>
      <c r="B36227" s="1" t="s">
        <v>26</v>
      </c>
      <c r="C36227">
        <v>5</v>
      </c>
      <c r="D36227" s="1" t="s">
        <v>549</v>
      </c>
      <c r="E36227" s="1" t="s">
        <v>3255</v>
      </c>
      <c r="F36227" s="1" t="s">
        <v>3256</v>
      </c>
      <c r="G36227" s="1" t="s">
        <v>3257</v>
      </c>
      <c r="H36227" s="1" t="s">
        <v>3332</v>
      </c>
      <c r="I36227" s="1" t="s">
        <v>3333</v>
      </c>
      <c r="J36227" s="1" t="s">
        <v>4339</v>
      </c>
      <c r="K36227" s="1" t="s">
        <v>1289</v>
      </c>
      <c r="L36227" s="1" t="s">
        <v>117</v>
      </c>
      <c r="M36227" s="1" t="s">
        <v>118</v>
      </c>
      <c r="N36227" s="1" t="s">
        <v>118</v>
      </c>
      <c r="O36227" s="1" t="s">
        <v>119</v>
      </c>
      <c r="P36227" s="1" t="s">
        <v>37</v>
      </c>
      <c r="Q36227" s="1" t="s">
        <v>38</v>
      </c>
      <c r="R36227" s="1" t="s">
        <v>3268</v>
      </c>
      <c r="S36227" s="1" t="s">
        <v>40</v>
      </c>
      <c r="T36227" s="1" t="s">
        <v>41</v>
      </c>
      <c r="U36227" s="1" t="s">
        <v>42</v>
      </c>
      <c r="V36227" s="1" t="s">
        <v>43</v>
      </c>
      <c r="W36227">
        <v>1</v>
      </c>
      <c r="X36227">
        <v>1.7125999999999999</v>
      </c>
      <c r="Y36227">
        <v>50</v>
      </c>
    </row>
    <row r="36228" spans="1:25" x14ac:dyDescent="0.25">
      <c r="A36228" s="1" t="s">
        <v>25</v>
      </c>
      <c r="B36228" s="1" t="s">
        <v>26</v>
      </c>
      <c r="C36228">
        <v>5</v>
      </c>
      <c r="D36228" s="1" t="s">
        <v>549</v>
      </c>
      <c r="E36228" s="1" t="s">
        <v>3255</v>
      </c>
      <c r="F36228" s="1" t="s">
        <v>3256</v>
      </c>
      <c r="G36228" s="1" t="s">
        <v>3257</v>
      </c>
      <c r="H36228" s="1" t="s">
        <v>3336</v>
      </c>
      <c r="I36228" s="1" t="s">
        <v>3337</v>
      </c>
      <c r="J36228" s="1" t="s">
        <v>7219</v>
      </c>
      <c r="K36228" s="1" t="s">
        <v>7220</v>
      </c>
      <c r="L36228" s="1" t="s">
        <v>117</v>
      </c>
      <c r="M36228" s="1" t="s">
        <v>118</v>
      </c>
      <c r="N36228" s="1" t="s">
        <v>190</v>
      </c>
      <c r="O36228" s="1" t="s">
        <v>119</v>
      </c>
      <c r="P36228" s="1" t="s">
        <v>37</v>
      </c>
      <c r="Q36228" s="1" t="s">
        <v>68</v>
      </c>
      <c r="R36228" s="1" t="s">
        <v>3010</v>
      </c>
      <c r="S36228" s="1" t="s">
        <v>56</v>
      </c>
      <c r="T36228" s="1" t="s">
        <v>191</v>
      </c>
      <c r="U36228" s="1" t="s">
        <v>192</v>
      </c>
      <c r="V36228" s="1" t="s">
        <v>43</v>
      </c>
      <c r="W36228">
        <v>1</v>
      </c>
      <c r="X36228">
        <v>500</v>
      </c>
      <c r="Y36228">
        <v>1500</v>
      </c>
    </row>
    <row r="36229" spans="1:25" x14ac:dyDescent="0.25">
      <c r="A36229" s="1" t="s">
        <v>25</v>
      </c>
      <c r="B36229" s="1" t="s">
        <v>26</v>
      </c>
      <c r="C36229">
        <v>5</v>
      </c>
      <c r="D36229" s="1" t="s">
        <v>549</v>
      </c>
      <c r="E36229" s="1" t="s">
        <v>3255</v>
      </c>
      <c r="F36229" s="1" t="s">
        <v>3256</v>
      </c>
      <c r="G36229" s="1" t="s">
        <v>3257</v>
      </c>
      <c r="H36229" s="1" t="s">
        <v>3336</v>
      </c>
      <c r="I36229" s="1" t="s">
        <v>3337</v>
      </c>
      <c r="J36229" s="1" t="s">
        <v>3347</v>
      </c>
      <c r="K36229" s="1" t="s">
        <v>94</v>
      </c>
      <c r="L36229" s="1" t="s">
        <v>234</v>
      </c>
      <c r="M36229" s="1" t="s">
        <v>235</v>
      </c>
      <c r="N36229" s="1" t="s">
        <v>235</v>
      </c>
      <c r="O36229" s="1" t="s">
        <v>173</v>
      </c>
      <c r="P36229" s="1" t="s">
        <v>98</v>
      </c>
      <c r="Q36229" s="1" t="s">
        <v>38</v>
      </c>
      <c r="R36229" s="1" t="s">
        <v>3268</v>
      </c>
      <c r="S36229" s="1" t="s">
        <v>40</v>
      </c>
      <c r="T36229" s="1" t="s">
        <v>41</v>
      </c>
      <c r="U36229" s="1" t="s">
        <v>42</v>
      </c>
      <c r="V36229" s="1" t="s">
        <v>43</v>
      </c>
      <c r="W36229">
        <v>1</v>
      </c>
      <c r="X36229">
        <v>18</v>
      </c>
      <c r="Y36229">
        <v>3.0666000000000007</v>
      </c>
    </row>
    <row r="36230" spans="1:25" x14ac:dyDescent="0.25">
      <c r="A36230" s="1" t="s">
        <v>25</v>
      </c>
      <c r="B36230" s="1" t="s">
        <v>26</v>
      </c>
      <c r="C36230">
        <v>5</v>
      </c>
      <c r="D36230" s="1" t="s">
        <v>549</v>
      </c>
      <c r="E36230" s="1" t="s">
        <v>3255</v>
      </c>
      <c r="F36230" s="1" t="s">
        <v>3256</v>
      </c>
      <c r="G36230" s="1" t="s">
        <v>3257</v>
      </c>
      <c r="H36230" s="1" t="s">
        <v>3348</v>
      </c>
      <c r="I36230" s="1" t="s">
        <v>3349</v>
      </c>
      <c r="J36230" s="1" t="s">
        <v>3353</v>
      </c>
      <c r="K36230" s="1" t="s">
        <v>2443</v>
      </c>
      <c r="L36230" s="1" t="s">
        <v>117</v>
      </c>
      <c r="M36230" s="1" t="s">
        <v>118</v>
      </c>
      <c r="N36230" s="1" t="s">
        <v>190</v>
      </c>
      <c r="O36230" s="1" t="s">
        <v>119</v>
      </c>
      <c r="P36230" s="1" t="s">
        <v>37</v>
      </c>
      <c r="Q36230" s="1" t="s">
        <v>38</v>
      </c>
      <c r="R36230" s="1" t="s">
        <v>3268</v>
      </c>
      <c r="S36230" s="1" t="s">
        <v>56</v>
      </c>
      <c r="T36230" s="1" t="s">
        <v>191</v>
      </c>
      <c r="U36230" s="1" t="s">
        <v>192</v>
      </c>
      <c r="V36230" s="1" t="s">
        <v>43</v>
      </c>
      <c r="W36230">
        <v>1</v>
      </c>
      <c r="X36230">
        <v>38</v>
      </c>
      <c r="Y36230">
        <v>496</v>
      </c>
    </row>
    <row r="36231" spans="1:25" x14ac:dyDescent="0.25">
      <c r="A36231" s="1" t="s">
        <v>25</v>
      </c>
      <c r="B36231" s="1" t="s">
        <v>26</v>
      </c>
      <c r="C36231">
        <v>5</v>
      </c>
      <c r="D36231" s="1" t="s">
        <v>549</v>
      </c>
      <c r="E36231" s="1" t="s">
        <v>3255</v>
      </c>
      <c r="F36231" s="1" t="s">
        <v>3256</v>
      </c>
      <c r="G36231" s="1" t="s">
        <v>3257</v>
      </c>
      <c r="H36231" s="1" t="s">
        <v>3354</v>
      </c>
      <c r="I36231" s="1" t="s">
        <v>3355</v>
      </c>
      <c r="J36231" s="1" t="s">
        <v>4345</v>
      </c>
      <c r="K36231" s="1" t="s">
        <v>3667</v>
      </c>
      <c r="L36231" s="1" t="s">
        <v>65</v>
      </c>
      <c r="M36231" s="1" t="s">
        <v>66</v>
      </c>
      <c r="N36231" s="1" t="s">
        <v>66</v>
      </c>
      <c r="O36231" s="1" t="s">
        <v>67</v>
      </c>
      <c r="P36231" s="1" t="s">
        <v>37</v>
      </c>
      <c r="Q36231" s="1" t="s">
        <v>38</v>
      </c>
      <c r="R36231" s="1" t="s">
        <v>3299</v>
      </c>
      <c r="S36231" s="1" t="s">
        <v>76</v>
      </c>
      <c r="T36231" s="1" t="s">
        <v>593</v>
      </c>
      <c r="U36231" s="1" t="s">
        <v>594</v>
      </c>
      <c r="V36231" s="1" t="s">
        <v>170</v>
      </c>
      <c r="W36231">
        <v>1</v>
      </c>
      <c r="X36231">
        <v>1875.6</v>
      </c>
      <c r="Y36231">
        <v>2500</v>
      </c>
    </row>
    <row r="36232" spans="1:25" x14ac:dyDescent="0.25">
      <c r="A36232" s="1" t="s">
        <v>25</v>
      </c>
      <c r="B36232" s="1" t="s">
        <v>26</v>
      </c>
      <c r="C36232">
        <v>5</v>
      </c>
      <c r="D36232" s="1" t="s">
        <v>549</v>
      </c>
      <c r="E36232" s="1" t="s">
        <v>3255</v>
      </c>
      <c r="F36232" s="1" t="s">
        <v>3256</v>
      </c>
      <c r="G36232" s="1" t="s">
        <v>3257</v>
      </c>
      <c r="H36232" s="1" t="s">
        <v>3359</v>
      </c>
      <c r="I36232" s="1" t="s">
        <v>3360</v>
      </c>
      <c r="J36232" s="1" t="s">
        <v>7105</v>
      </c>
      <c r="K36232" s="1" t="s">
        <v>7106</v>
      </c>
      <c r="L36232" s="1" t="s">
        <v>126</v>
      </c>
      <c r="M36232" s="1" t="s">
        <v>127</v>
      </c>
      <c r="N36232" s="1" t="s">
        <v>127</v>
      </c>
      <c r="O36232" s="1" t="s">
        <v>67</v>
      </c>
      <c r="P36232" s="1" t="s">
        <v>37</v>
      </c>
      <c r="Q36232" s="1" t="s">
        <v>38</v>
      </c>
      <c r="R36232" s="1" t="s">
        <v>3291</v>
      </c>
      <c r="S36232" s="1" t="s">
        <v>56</v>
      </c>
      <c r="T36232" s="1" t="s">
        <v>128</v>
      </c>
      <c r="U36232" s="1" t="s">
        <v>129</v>
      </c>
      <c r="V36232" s="1" t="s">
        <v>43</v>
      </c>
      <c r="W36232">
        <v>1</v>
      </c>
      <c r="X36232">
        <v>6</v>
      </c>
      <c r="Y36232">
        <v>118.2</v>
      </c>
    </row>
    <row r="36233" spans="1:25" x14ac:dyDescent="0.25">
      <c r="A36233" s="1" t="s">
        <v>25</v>
      </c>
      <c r="B36233" s="1" t="s">
        <v>26</v>
      </c>
      <c r="C36233">
        <v>5</v>
      </c>
      <c r="D36233" s="1" t="s">
        <v>549</v>
      </c>
      <c r="E36233" s="1" t="s">
        <v>3255</v>
      </c>
      <c r="F36233" s="1" t="s">
        <v>3256</v>
      </c>
      <c r="G36233" s="1" t="s">
        <v>3257</v>
      </c>
      <c r="H36233" s="1" t="s">
        <v>3359</v>
      </c>
      <c r="I36233" s="1" t="s">
        <v>3360</v>
      </c>
      <c r="J36233" s="1" t="s">
        <v>3361</v>
      </c>
      <c r="K36233" s="1" t="s">
        <v>3362</v>
      </c>
      <c r="L36233" s="1" t="s">
        <v>117</v>
      </c>
      <c r="M36233" s="1" t="s">
        <v>118</v>
      </c>
      <c r="N36233" s="1" t="s">
        <v>190</v>
      </c>
      <c r="O36233" s="1" t="s">
        <v>119</v>
      </c>
      <c r="P36233" s="1" t="s">
        <v>37</v>
      </c>
      <c r="Q36233" s="1" t="s">
        <v>38</v>
      </c>
      <c r="R36233" s="1" t="s">
        <v>3299</v>
      </c>
      <c r="S36233" s="1" t="s">
        <v>56</v>
      </c>
      <c r="T36233" s="1" t="s">
        <v>191</v>
      </c>
      <c r="U36233" s="1" t="s">
        <v>192</v>
      </c>
      <c r="V36233" s="1" t="s">
        <v>43</v>
      </c>
      <c r="W36233">
        <v>1</v>
      </c>
      <c r="X36233">
        <v>1968</v>
      </c>
      <c r="Y36233">
        <v>8675</v>
      </c>
    </row>
    <row r="36234" spans="1:25" x14ac:dyDescent="0.25">
      <c r="A36234" s="1" t="s">
        <v>25</v>
      </c>
      <c r="B36234" s="1" t="s">
        <v>26</v>
      </c>
      <c r="C36234">
        <v>5</v>
      </c>
      <c r="D36234" s="1" t="s">
        <v>549</v>
      </c>
      <c r="E36234" s="1" t="s">
        <v>3255</v>
      </c>
      <c r="F36234" s="1" t="s">
        <v>3256</v>
      </c>
      <c r="G36234" s="1" t="s">
        <v>3257</v>
      </c>
      <c r="H36234" s="1" t="s">
        <v>3363</v>
      </c>
      <c r="I36234" s="1" t="s">
        <v>3364</v>
      </c>
      <c r="J36234" s="1" t="s">
        <v>3694</v>
      </c>
      <c r="K36234" s="1" t="s">
        <v>94</v>
      </c>
      <c r="L36234" s="1" t="s">
        <v>52</v>
      </c>
      <c r="M36234" s="1" t="s">
        <v>53</v>
      </c>
      <c r="N36234" s="1" t="s">
        <v>53</v>
      </c>
      <c r="O36234" s="1" t="s">
        <v>36</v>
      </c>
      <c r="P36234" s="1" t="s">
        <v>37</v>
      </c>
      <c r="Q36234" s="1" t="s">
        <v>38</v>
      </c>
      <c r="R36234" s="1" t="s">
        <v>3268</v>
      </c>
      <c r="S36234" s="1" t="s">
        <v>56</v>
      </c>
      <c r="T36234" s="1" t="s">
        <v>57</v>
      </c>
      <c r="U36234" s="1" t="s">
        <v>58</v>
      </c>
      <c r="V36234" s="1" t="s">
        <v>170</v>
      </c>
      <c r="W36234">
        <v>1</v>
      </c>
      <c r="X36234">
        <v>0.03</v>
      </c>
      <c r="Y36234">
        <v>26080</v>
      </c>
    </row>
    <row r="36235" spans="1:25" x14ac:dyDescent="0.25">
      <c r="A36235" s="1" t="s">
        <v>25</v>
      </c>
      <c r="B36235" s="1" t="s">
        <v>26</v>
      </c>
      <c r="C36235">
        <v>5</v>
      </c>
      <c r="D36235" s="1" t="s">
        <v>549</v>
      </c>
      <c r="E36235" s="1" t="s">
        <v>3255</v>
      </c>
      <c r="F36235" s="1" t="s">
        <v>3256</v>
      </c>
      <c r="G36235" s="1" t="s">
        <v>3257</v>
      </c>
      <c r="H36235" s="1" t="s">
        <v>3363</v>
      </c>
      <c r="I36235" s="1" t="s">
        <v>3364</v>
      </c>
      <c r="J36235" s="1" t="s">
        <v>3821</v>
      </c>
      <c r="K36235" s="1" t="s">
        <v>3822</v>
      </c>
      <c r="L36235" s="1" t="s">
        <v>126</v>
      </c>
      <c r="M36235" s="1" t="s">
        <v>127</v>
      </c>
      <c r="N36235" s="1" t="s">
        <v>127</v>
      </c>
      <c r="O36235" s="1" t="s">
        <v>67</v>
      </c>
      <c r="P36235" s="1" t="s">
        <v>37</v>
      </c>
      <c r="Q36235" s="1" t="s">
        <v>38</v>
      </c>
      <c r="R36235" s="1" t="s">
        <v>3268</v>
      </c>
      <c r="S36235" s="1" t="s">
        <v>56</v>
      </c>
      <c r="T36235" s="1" t="s">
        <v>128</v>
      </c>
      <c r="U36235" s="1" t="s">
        <v>129</v>
      </c>
      <c r="V36235" s="1" t="s">
        <v>43</v>
      </c>
      <c r="W36235">
        <v>1</v>
      </c>
      <c r="X36235">
        <v>120</v>
      </c>
      <c r="Y36235">
        <v>200</v>
      </c>
    </row>
    <row r="36236" spans="1:25" x14ac:dyDescent="0.25">
      <c r="A36236" s="1" t="s">
        <v>25</v>
      </c>
      <c r="B36236" s="1" t="s">
        <v>26</v>
      </c>
      <c r="C36236">
        <v>5</v>
      </c>
      <c r="D36236" s="1" t="s">
        <v>549</v>
      </c>
      <c r="E36236" s="1" t="s">
        <v>3255</v>
      </c>
      <c r="F36236" s="1" t="s">
        <v>3256</v>
      </c>
      <c r="G36236" s="1" t="s">
        <v>3257</v>
      </c>
      <c r="H36236" s="1" t="s">
        <v>3363</v>
      </c>
      <c r="I36236" s="1" t="s">
        <v>3364</v>
      </c>
      <c r="J36236" s="1" t="s">
        <v>3367</v>
      </c>
      <c r="K36236" s="1" t="s">
        <v>1289</v>
      </c>
      <c r="L36236" s="1" t="s">
        <v>117</v>
      </c>
      <c r="M36236" s="1" t="s">
        <v>118</v>
      </c>
      <c r="N36236" s="1" t="s">
        <v>190</v>
      </c>
      <c r="O36236" s="1" t="s">
        <v>119</v>
      </c>
      <c r="P36236" s="1" t="s">
        <v>37</v>
      </c>
      <c r="Q36236" s="1" t="s">
        <v>38</v>
      </c>
      <c r="R36236" s="1" t="s">
        <v>3268</v>
      </c>
      <c r="S36236" s="1" t="s">
        <v>56</v>
      </c>
      <c r="T36236" s="1" t="s">
        <v>191</v>
      </c>
      <c r="U36236" s="1" t="s">
        <v>192</v>
      </c>
      <c r="V36236" s="1" t="s">
        <v>43</v>
      </c>
      <c r="W36236">
        <v>1</v>
      </c>
      <c r="X36236">
        <v>50</v>
      </c>
      <c r="Y36236">
        <v>458.02820000000003</v>
      </c>
    </row>
    <row r="36237" spans="1:25" x14ac:dyDescent="0.25">
      <c r="A36237" s="1" t="s">
        <v>25</v>
      </c>
      <c r="B36237" s="1" t="s">
        <v>26</v>
      </c>
      <c r="C36237">
        <v>5</v>
      </c>
      <c r="D36237" s="1" t="s">
        <v>549</v>
      </c>
      <c r="E36237" s="1" t="s">
        <v>3255</v>
      </c>
      <c r="F36237" s="1" t="s">
        <v>3256</v>
      </c>
      <c r="G36237" s="1" t="s">
        <v>3257</v>
      </c>
      <c r="H36237" s="1" t="s">
        <v>5414</v>
      </c>
      <c r="I36237" s="1" t="s">
        <v>5415</v>
      </c>
      <c r="J36237" s="1" t="s">
        <v>6069</v>
      </c>
      <c r="K36237" s="1" t="s">
        <v>1289</v>
      </c>
      <c r="L36237" s="1" t="s">
        <v>65</v>
      </c>
      <c r="M36237" s="1" t="s">
        <v>66</v>
      </c>
      <c r="N36237" s="1" t="s">
        <v>66</v>
      </c>
      <c r="O36237" s="1" t="s">
        <v>67</v>
      </c>
      <c r="P36237" s="1" t="s">
        <v>37</v>
      </c>
      <c r="Q36237" s="1" t="s">
        <v>38</v>
      </c>
      <c r="R36237" s="1" t="s">
        <v>39</v>
      </c>
      <c r="S36237" s="1" t="s">
        <v>76</v>
      </c>
      <c r="T36237" s="1" t="s">
        <v>479</v>
      </c>
      <c r="U36237" s="1" t="s">
        <v>480</v>
      </c>
      <c r="V36237" s="1" t="s">
        <v>43</v>
      </c>
      <c r="W36237">
        <v>1</v>
      </c>
      <c r="X36237">
        <v>2.09</v>
      </c>
      <c r="Y36237">
        <v>35.5</v>
      </c>
    </row>
    <row r="36238" spans="1:25" x14ac:dyDescent="0.25">
      <c r="A36238" s="1" t="s">
        <v>25</v>
      </c>
      <c r="B36238" s="1" t="s">
        <v>26</v>
      </c>
      <c r="C36238">
        <v>5</v>
      </c>
      <c r="D36238" s="1" t="s">
        <v>549</v>
      </c>
      <c r="E36238" s="1" t="s">
        <v>3255</v>
      </c>
      <c r="F36238" s="1" t="s">
        <v>3256</v>
      </c>
      <c r="G36238" s="1" t="s">
        <v>3257</v>
      </c>
      <c r="H36238" s="1" t="s">
        <v>5414</v>
      </c>
      <c r="I36238" s="1" t="s">
        <v>5415</v>
      </c>
      <c r="J36238" s="1" t="s">
        <v>7221</v>
      </c>
      <c r="K36238" s="1" t="s">
        <v>7222</v>
      </c>
      <c r="L36238" s="1" t="s">
        <v>65</v>
      </c>
      <c r="M36238" s="1" t="s">
        <v>66</v>
      </c>
      <c r="N36238" s="1" t="s">
        <v>66</v>
      </c>
      <c r="O36238" s="1" t="s">
        <v>67</v>
      </c>
      <c r="P36238" s="1" t="s">
        <v>37</v>
      </c>
      <c r="Q36238" s="1" t="s">
        <v>38</v>
      </c>
      <c r="R36238" s="1" t="s">
        <v>39</v>
      </c>
      <c r="S36238" s="1" t="s">
        <v>76</v>
      </c>
      <c r="T36238" s="1" t="s">
        <v>593</v>
      </c>
      <c r="U36238" s="1" t="s">
        <v>594</v>
      </c>
      <c r="V36238" s="1" t="s">
        <v>43</v>
      </c>
      <c r="W36238">
        <v>1</v>
      </c>
      <c r="X36238">
        <v>2000</v>
      </c>
      <c r="Y36238">
        <v>10148.094499999999</v>
      </c>
    </row>
    <row r="36239" spans="1:25" x14ac:dyDescent="0.25">
      <c r="A36239" s="1" t="s">
        <v>25</v>
      </c>
      <c r="B36239" s="1" t="s">
        <v>26</v>
      </c>
      <c r="C36239">
        <v>5</v>
      </c>
      <c r="D36239" s="1" t="s">
        <v>549</v>
      </c>
      <c r="E36239" s="1" t="s">
        <v>3255</v>
      </c>
      <c r="F36239" s="1" t="s">
        <v>3256</v>
      </c>
      <c r="G36239" s="1" t="s">
        <v>3257</v>
      </c>
      <c r="H36239" s="1" t="s">
        <v>5414</v>
      </c>
      <c r="I36239" s="1" t="s">
        <v>5415</v>
      </c>
      <c r="J36239" s="1" t="s">
        <v>5416</v>
      </c>
      <c r="K36239" s="1" t="s">
        <v>2443</v>
      </c>
      <c r="L36239" s="1" t="s">
        <v>434</v>
      </c>
      <c r="M36239" s="1" t="s">
        <v>435</v>
      </c>
      <c r="N36239" s="1" t="s">
        <v>435</v>
      </c>
      <c r="O36239" s="1" t="s">
        <v>154</v>
      </c>
      <c r="P36239" s="1" t="s">
        <v>37</v>
      </c>
      <c r="Q36239" s="1" t="s">
        <v>38</v>
      </c>
      <c r="R36239" s="1" t="s">
        <v>3268</v>
      </c>
      <c r="S36239" s="1" t="s">
        <v>56</v>
      </c>
      <c r="T36239" s="1" t="s">
        <v>70</v>
      </c>
      <c r="U36239" s="1" t="s">
        <v>71</v>
      </c>
      <c r="V36239" s="1" t="s">
        <v>43</v>
      </c>
      <c r="W36239">
        <v>1</v>
      </c>
      <c r="X36239">
        <v>2</v>
      </c>
      <c r="Y36239">
        <v>273.41669999999999</v>
      </c>
    </row>
    <row r="36240" spans="1:25" x14ac:dyDescent="0.25">
      <c r="A36240" s="1" t="s">
        <v>25</v>
      </c>
      <c r="B36240" s="1" t="s">
        <v>26</v>
      </c>
      <c r="C36240">
        <v>5</v>
      </c>
      <c r="D36240" s="1" t="s">
        <v>549</v>
      </c>
      <c r="E36240" s="1" t="s">
        <v>3255</v>
      </c>
      <c r="F36240" s="1" t="s">
        <v>3256</v>
      </c>
      <c r="G36240" s="1" t="s">
        <v>3257</v>
      </c>
      <c r="H36240" s="1" t="s">
        <v>3841</v>
      </c>
      <c r="I36240" s="1" t="s">
        <v>3842</v>
      </c>
      <c r="J36240" s="1" t="s">
        <v>5707</v>
      </c>
      <c r="K36240" s="1" t="s">
        <v>2443</v>
      </c>
      <c r="L36240" s="1" t="s">
        <v>34</v>
      </c>
      <c r="M36240" s="1" t="s">
        <v>35</v>
      </c>
      <c r="N36240" s="1" t="s">
        <v>35</v>
      </c>
      <c r="O36240" s="1" t="s">
        <v>36</v>
      </c>
      <c r="P36240" s="1" t="s">
        <v>37</v>
      </c>
      <c r="Q36240" s="1" t="s">
        <v>38</v>
      </c>
      <c r="R36240" s="1" t="s">
        <v>3268</v>
      </c>
      <c r="S36240" s="1" t="s">
        <v>40</v>
      </c>
      <c r="T36240" s="1" t="s">
        <v>41</v>
      </c>
      <c r="U36240" s="1" t="s">
        <v>42</v>
      </c>
      <c r="V36240" s="1" t="s">
        <v>170</v>
      </c>
      <c r="W36240">
        <v>1</v>
      </c>
      <c r="X36240">
        <v>64</v>
      </c>
      <c r="Y36240">
        <v>9976.6635000000006</v>
      </c>
    </row>
    <row r="36241" spans="1:25" x14ac:dyDescent="0.25">
      <c r="A36241" s="1" t="s">
        <v>25</v>
      </c>
      <c r="B36241" s="1" t="s">
        <v>26</v>
      </c>
      <c r="C36241">
        <v>5</v>
      </c>
      <c r="D36241" s="1" t="s">
        <v>549</v>
      </c>
      <c r="E36241" s="1" t="s">
        <v>3255</v>
      </c>
      <c r="F36241" s="1" t="s">
        <v>3256</v>
      </c>
      <c r="G36241" s="1" t="s">
        <v>3257</v>
      </c>
      <c r="H36241" s="1" t="s">
        <v>3841</v>
      </c>
      <c r="I36241" s="1" t="s">
        <v>3842</v>
      </c>
      <c r="J36241" s="1" t="s">
        <v>5707</v>
      </c>
      <c r="K36241" s="1" t="s">
        <v>2443</v>
      </c>
      <c r="L36241" s="1" t="s">
        <v>52</v>
      </c>
      <c r="M36241" s="1" t="s">
        <v>53</v>
      </c>
      <c r="N36241" s="1" t="s">
        <v>53</v>
      </c>
      <c r="O36241" s="1" t="s">
        <v>36</v>
      </c>
      <c r="P36241" s="1" t="s">
        <v>37</v>
      </c>
      <c r="Q36241" s="1" t="s">
        <v>38</v>
      </c>
      <c r="R36241" s="1" t="s">
        <v>3268</v>
      </c>
      <c r="S36241" s="1" t="s">
        <v>56</v>
      </c>
      <c r="T36241" s="1" t="s">
        <v>57</v>
      </c>
      <c r="U36241" s="1" t="s">
        <v>58</v>
      </c>
      <c r="V36241" s="1" t="s">
        <v>170</v>
      </c>
      <c r="W36241">
        <v>1</v>
      </c>
      <c r="X36241">
        <v>0.05</v>
      </c>
      <c r="Y36241">
        <v>4676.1120000000001</v>
      </c>
    </row>
    <row r="36242" spans="1:25" x14ac:dyDescent="0.25">
      <c r="A36242" s="1" t="s">
        <v>25</v>
      </c>
      <c r="B36242" s="1" t="s">
        <v>26</v>
      </c>
      <c r="C36242">
        <v>5</v>
      </c>
      <c r="D36242" s="1" t="s">
        <v>549</v>
      </c>
      <c r="E36242" s="1" t="s">
        <v>3255</v>
      </c>
      <c r="F36242" s="1" t="s">
        <v>3256</v>
      </c>
      <c r="G36242" s="1" t="s">
        <v>3257</v>
      </c>
      <c r="H36242" s="1" t="s">
        <v>3377</v>
      </c>
      <c r="I36242" s="1" t="s">
        <v>3378</v>
      </c>
      <c r="J36242" s="1" t="s">
        <v>3714</v>
      </c>
      <c r="K36242" s="1" t="s">
        <v>3715</v>
      </c>
      <c r="L36242" s="1" t="s">
        <v>65</v>
      </c>
      <c r="M36242" s="1" t="s">
        <v>66</v>
      </c>
      <c r="N36242" s="1" t="s">
        <v>66</v>
      </c>
      <c r="O36242" s="1" t="s">
        <v>67</v>
      </c>
      <c r="P36242" s="1" t="s">
        <v>37</v>
      </c>
      <c r="Q36242" s="1" t="s">
        <v>38</v>
      </c>
      <c r="R36242" s="1" t="s">
        <v>3291</v>
      </c>
      <c r="S36242" s="1" t="s">
        <v>76</v>
      </c>
      <c r="T36242" s="1" t="s">
        <v>593</v>
      </c>
      <c r="U36242" s="1" t="s">
        <v>594</v>
      </c>
      <c r="V36242" s="1" t="s">
        <v>170</v>
      </c>
      <c r="W36242">
        <v>1</v>
      </c>
      <c r="X36242">
        <v>60</v>
      </c>
      <c r="Y36242">
        <v>1200</v>
      </c>
    </row>
    <row r="36243" spans="1:25" x14ac:dyDescent="0.25">
      <c r="A36243" s="1" t="s">
        <v>25</v>
      </c>
      <c r="B36243" s="1" t="s">
        <v>26</v>
      </c>
      <c r="C36243">
        <v>5</v>
      </c>
      <c r="D36243" s="1" t="s">
        <v>549</v>
      </c>
      <c r="E36243" s="1" t="s">
        <v>3255</v>
      </c>
      <c r="F36243" s="1" t="s">
        <v>3256</v>
      </c>
      <c r="G36243" s="1" t="s">
        <v>3257</v>
      </c>
      <c r="H36243" s="1" t="s">
        <v>3377</v>
      </c>
      <c r="I36243" s="1" t="s">
        <v>3378</v>
      </c>
      <c r="J36243" s="1" t="s">
        <v>3714</v>
      </c>
      <c r="K36243" s="1" t="s">
        <v>3715</v>
      </c>
      <c r="L36243" s="1" t="s">
        <v>117</v>
      </c>
      <c r="M36243" s="1" t="s">
        <v>118</v>
      </c>
      <c r="N36243" s="1" t="s">
        <v>118</v>
      </c>
      <c r="O36243" s="1" t="s">
        <v>119</v>
      </c>
      <c r="P36243" s="1" t="s">
        <v>37</v>
      </c>
      <c r="Q36243" s="1" t="s">
        <v>38</v>
      </c>
      <c r="R36243" s="1" t="s">
        <v>3291</v>
      </c>
      <c r="S36243" s="1" t="s">
        <v>40</v>
      </c>
      <c r="T36243" s="1" t="s">
        <v>41</v>
      </c>
      <c r="U36243" s="1" t="s">
        <v>42</v>
      </c>
      <c r="V36243" s="1" t="s">
        <v>43</v>
      </c>
      <c r="W36243">
        <v>1</v>
      </c>
      <c r="X36243">
        <v>207.22999999999996</v>
      </c>
      <c r="Y36243">
        <v>2300</v>
      </c>
    </row>
    <row r="36244" spans="1:25" x14ac:dyDescent="0.25">
      <c r="A36244" s="1" t="s">
        <v>25</v>
      </c>
      <c r="B36244" s="1" t="s">
        <v>26</v>
      </c>
      <c r="C36244">
        <v>5</v>
      </c>
      <c r="D36244" s="1" t="s">
        <v>549</v>
      </c>
      <c r="E36244" s="1" t="s">
        <v>3255</v>
      </c>
      <c r="F36244" s="1" t="s">
        <v>3256</v>
      </c>
      <c r="G36244" s="1" t="s">
        <v>3257</v>
      </c>
      <c r="H36244" s="1" t="s">
        <v>3377</v>
      </c>
      <c r="I36244" s="1" t="s">
        <v>3378</v>
      </c>
      <c r="J36244" s="1" t="s">
        <v>3379</v>
      </c>
      <c r="K36244" s="1" t="s">
        <v>3380</v>
      </c>
      <c r="L36244" s="1" t="s">
        <v>145</v>
      </c>
      <c r="M36244" s="1" t="s">
        <v>146</v>
      </c>
      <c r="N36244" s="1" t="s">
        <v>146</v>
      </c>
      <c r="O36244" s="1" t="s">
        <v>148</v>
      </c>
      <c r="P36244" s="1" t="s">
        <v>149</v>
      </c>
      <c r="Q36244" s="1" t="s">
        <v>38</v>
      </c>
      <c r="R36244" s="1" t="s">
        <v>3291</v>
      </c>
      <c r="S36244" s="1" t="s">
        <v>56</v>
      </c>
      <c r="T36244" s="1" t="s">
        <v>57</v>
      </c>
      <c r="U36244" s="1" t="s">
        <v>58</v>
      </c>
      <c r="V36244" s="1" t="s">
        <v>170</v>
      </c>
      <c r="W36244">
        <v>1</v>
      </c>
      <c r="X36244">
        <v>11720</v>
      </c>
      <c r="Y36244">
        <v>8657</v>
      </c>
    </row>
    <row r="36245" spans="1:25" x14ac:dyDescent="0.25">
      <c r="A36245" s="1" t="s">
        <v>25</v>
      </c>
      <c r="B36245" s="1" t="s">
        <v>26</v>
      </c>
      <c r="C36245">
        <v>5</v>
      </c>
      <c r="D36245" s="1" t="s">
        <v>549</v>
      </c>
      <c r="E36245" s="1" t="s">
        <v>3255</v>
      </c>
      <c r="F36245" s="1" t="s">
        <v>3256</v>
      </c>
      <c r="G36245" s="1" t="s">
        <v>3257</v>
      </c>
      <c r="H36245" s="1" t="s">
        <v>3377</v>
      </c>
      <c r="I36245" s="1" t="s">
        <v>3378</v>
      </c>
      <c r="J36245" s="1" t="s">
        <v>3379</v>
      </c>
      <c r="K36245" s="1" t="s">
        <v>3380</v>
      </c>
      <c r="L36245" s="1" t="s">
        <v>847</v>
      </c>
      <c r="M36245" s="1" t="s">
        <v>848</v>
      </c>
      <c r="N36245" s="1" t="s">
        <v>848</v>
      </c>
      <c r="O36245" s="1" t="s">
        <v>272</v>
      </c>
      <c r="P36245" s="1" t="s">
        <v>149</v>
      </c>
      <c r="Q36245" s="1" t="s">
        <v>38</v>
      </c>
      <c r="R36245" s="1" t="s">
        <v>3291</v>
      </c>
      <c r="S36245" s="1" t="s">
        <v>56</v>
      </c>
      <c r="T36245" s="1" t="s">
        <v>70</v>
      </c>
      <c r="U36245" s="1" t="s">
        <v>71</v>
      </c>
      <c r="V36245" s="1" t="s">
        <v>170</v>
      </c>
      <c r="W36245">
        <v>1</v>
      </c>
      <c r="X36245">
        <v>13782</v>
      </c>
      <c r="Y36245">
        <v>1749.24</v>
      </c>
    </row>
    <row r="36246" spans="1:25" x14ac:dyDescent="0.25">
      <c r="A36246" s="1" t="s">
        <v>25</v>
      </c>
      <c r="B36246" s="1" t="s">
        <v>26</v>
      </c>
      <c r="C36246">
        <v>5</v>
      </c>
      <c r="D36246" s="1" t="s">
        <v>549</v>
      </c>
      <c r="E36246" s="1" t="s">
        <v>3255</v>
      </c>
      <c r="F36246" s="1" t="s">
        <v>3256</v>
      </c>
      <c r="G36246" s="1" t="s">
        <v>3257</v>
      </c>
      <c r="H36246" s="1" t="s">
        <v>3377</v>
      </c>
      <c r="I36246" s="1" t="s">
        <v>3378</v>
      </c>
      <c r="J36246" s="1" t="s">
        <v>3381</v>
      </c>
      <c r="K36246" s="1" t="s">
        <v>3382</v>
      </c>
      <c r="L36246" s="1" t="s">
        <v>65</v>
      </c>
      <c r="M36246" s="1" t="s">
        <v>66</v>
      </c>
      <c r="N36246" s="1" t="s">
        <v>66</v>
      </c>
      <c r="O36246" s="1" t="s">
        <v>67</v>
      </c>
      <c r="P36246" s="1" t="s">
        <v>37</v>
      </c>
      <c r="Q36246" s="1" t="s">
        <v>38</v>
      </c>
      <c r="R36246" s="1" t="s">
        <v>3291</v>
      </c>
      <c r="S36246" s="1" t="s">
        <v>76</v>
      </c>
      <c r="T36246" s="1" t="s">
        <v>593</v>
      </c>
      <c r="U36246" s="1" t="s">
        <v>594</v>
      </c>
      <c r="V36246" s="1" t="s">
        <v>170</v>
      </c>
      <c r="W36246">
        <v>1</v>
      </c>
      <c r="X36246">
        <v>15003.778</v>
      </c>
      <c r="Y36246">
        <v>5182.25</v>
      </c>
    </row>
    <row r="36247" spans="1:25" x14ac:dyDescent="0.25">
      <c r="A36247" s="1" t="s">
        <v>25</v>
      </c>
      <c r="B36247" s="1" t="s">
        <v>26</v>
      </c>
      <c r="C36247">
        <v>5</v>
      </c>
      <c r="D36247" s="1" t="s">
        <v>549</v>
      </c>
      <c r="E36247" s="1" t="s">
        <v>3255</v>
      </c>
      <c r="F36247" s="1" t="s">
        <v>3256</v>
      </c>
      <c r="G36247" s="1" t="s">
        <v>3257</v>
      </c>
      <c r="H36247" s="1" t="s">
        <v>3377</v>
      </c>
      <c r="I36247" s="1" t="s">
        <v>3378</v>
      </c>
      <c r="J36247" s="1" t="s">
        <v>3381</v>
      </c>
      <c r="K36247" s="1" t="s">
        <v>3382</v>
      </c>
      <c r="L36247" s="1" t="s">
        <v>117</v>
      </c>
      <c r="M36247" s="1" t="s">
        <v>118</v>
      </c>
      <c r="N36247" s="1" t="s">
        <v>118</v>
      </c>
      <c r="O36247" s="1" t="s">
        <v>119</v>
      </c>
      <c r="P36247" s="1" t="s">
        <v>37</v>
      </c>
      <c r="Q36247" s="1" t="s">
        <v>38</v>
      </c>
      <c r="R36247" s="1" t="s">
        <v>3291</v>
      </c>
      <c r="S36247" s="1" t="s">
        <v>40</v>
      </c>
      <c r="T36247" s="1" t="s">
        <v>41</v>
      </c>
      <c r="U36247" s="1" t="s">
        <v>42</v>
      </c>
      <c r="V36247" s="1" t="s">
        <v>43</v>
      </c>
      <c r="W36247">
        <v>1</v>
      </c>
      <c r="X36247">
        <v>0.81889999999999996</v>
      </c>
      <c r="Y36247">
        <v>150</v>
      </c>
    </row>
    <row r="36248" spans="1:25" x14ac:dyDescent="0.25">
      <c r="A36248" s="1" t="s">
        <v>25</v>
      </c>
      <c r="B36248" s="1" t="s">
        <v>26</v>
      </c>
      <c r="C36248">
        <v>5</v>
      </c>
      <c r="D36248" s="1" t="s">
        <v>549</v>
      </c>
      <c r="E36248" s="1" t="s">
        <v>3255</v>
      </c>
      <c r="F36248" s="1" t="s">
        <v>3256</v>
      </c>
      <c r="G36248" s="1" t="s">
        <v>3257</v>
      </c>
      <c r="H36248" s="1" t="s">
        <v>3377</v>
      </c>
      <c r="I36248" s="1" t="s">
        <v>3378</v>
      </c>
      <c r="J36248" s="1" t="s">
        <v>4365</v>
      </c>
      <c r="K36248" s="1" t="s">
        <v>4366</v>
      </c>
      <c r="L36248" s="1" t="s">
        <v>65</v>
      </c>
      <c r="M36248" s="1" t="s">
        <v>66</v>
      </c>
      <c r="N36248" s="1" t="s">
        <v>66</v>
      </c>
      <c r="O36248" s="1" t="s">
        <v>67</v>
      </c>
      <c r="P36248" s="1" t="s">
        <v>37</v>
      </c>
      <c r="Q36248" s="1" t="s">
        <v>38</v>
      </c>
      <c r="R36248" s="1" t="s">
        <v>3291</v>
      </c>
      <c r="S36248" s="1" t="s">
        <v>76</v>
      </c>
      <c r="T36248" s="1" t="s">
        <v>593</v>
      </c>
      <c r="U36248" s="1" t="s">
        <v>594</v>
      </c>
      <c r="V36248" s="1" t="s">
        <v>170</v>
      </c>
      <c r="W36248">
        <v>1</v>
      </c>
      <c r="X36248">
        <v>9</v>
      </c>
      <c r="Y36248">
        <v>200</v>
      </c>
    </row>
    <row r="36249" spans="1:25" x14ac:dyDescent="0.25">
      <c r="A36249" s="1" t="s">
        <v>25</v>
      </c>
      <c r="B36249" s="1" t="s">
        <v>26</v>
      </c>
      <c r="C36249">
        <v>5</v>
      </c>
      <c r="D36249" s="1" t="s">
        <v>549</v>
      </c>
      <c r="E36249" s="1" t="s">
        <v>3255</v>
      </c>
      <c r="F36249" s="1" t="s">
        <v>3256</v>
      </c>
      <c r="G36249" s="1" t="s">
        <v>3257</v>
      </c>
      <c r="H36249" s="1" t="s">
        <v>3720</v>
      </c>
      <c r="I36249" s="1" t="s">
        <v>3721</v>
      </c>
      <c r="J36249" s="1" t="s">
        <v>3724</v>
      </c>
      <c r="K36249" s="1" t="s">
        <v>94</v>
      </c>
      <c r="L36249" s="1" t="s">
        <v>117</v>
      </c>
      <c r="M36249" s="1" t="s">
        <v>118</v>
      </c>
      <c r="N36249" s="1" t="s">
        <v>118</v>
      </c>
      <c r="O36249" s="1" t="s">
        <v>119</v>
      </c>
      <c r="P36249" s="1" t="s">
        <v>37</v>
      </c>
      <c r="Q36249" s="1" t="s">
        <v>68</v>
      </c>
      <c r="R36249" s="1" t="s">
        <v>3018</v>
      </c>
      <c r="S36249" s="1" t="s">
        <v>40</v>
      </c>
      <c r="T36249" s="1" t="s">
        <v>41</v>
      </c>
      <c r="U36249" s="1" t="s">
        <v>42</v>
      </c>
      <c r="V36249" s="1" t="s">
        <v>43</v>
      </c>
      <c r="W36249">
        <v>1</v>
      </c>
      <c r="X36249">
        <v>0.84760000000000002</v>
      </c>
      <c r="Y36249">
        <v>50</v>
      </c>
    </row>
    <row r="36250" spans="1:25" x14ac:dyDescent="0.25">
      <c r="A36250" s="1" t="s">
        <v>25</v>
      </c>
      <c r="B36250" s="1" t="s">
        <v>26</v>
      </c>
      <c r="C36250">
        <v>5</v>
      </c>
      <c r="D36250" s="1" t="s">
        <v>549</v>
      </c>
      <c r="E36250" s="1" t="s">
        <v>3255</v>
      </c>
      <c r="F36250" s="1" t="s">
        <v>3256</v>
      </c>
      <c r="G36250" s="1" t="s">
        <v>3257</v>
      </c>
      <c r="H36250" s="1" t="s">
        <v>5258</v>
      </c>
      <c r="I36250" s="1" t="s">
        <v>5259</v>
      </c>
      <c r="J36250" s="1" t="s">
        <v>5419</v>
      </c>
      <c r="K36250" s="1" t="s">
        <v>5420</v>
      </c>
      <c r="L36250" s="1" t="s">
        <v>65</v>
      </c>
      <c r="M36250" s="1" t="s">
        <v>66</v>
      </c>
      <c r="N36250" s="1" t="s">
        <v>66</v>
      </c>
      <c r="O36250" s="1" t="s">
        <v>67</v>
      </c>
      <c r="P36250" s="1" t="s">
        <v>37</v>
      </c>
      <c r="Q36250" s="1" t="s">
        <v>38</v>
      </c>
      <c r="R36250" s="1" t="s">
        <v>3291</v>
      </c>
      <c r="S36250" s="1" t="s">
        <v>76</v>
      </c>
      <c r="T36250" s="1" t="s">
        <v>593</v>
      </c>
      <c r="U36250" s="1" t="s">
        <v>594</v>
      </c>
      <c r="V36250" s="1" t="s">
        <v>170</v>
      </c>
      <c r="W36250">
        <v>1</v>
      </c>
      <c r="X36250">
        <v>3510</v>
      </c>
      <c r="Y36250">
        <v>2845</v>
      </c>
    </row>
    <row r="36251" spans="1:25" x14ac:dyDescent="0.25">
      <c r="A36251" s="1" t="s">
        <v>25</v>
      </c>
      <c r="B36251" s="1" t="s">
        <v>26</v>
      </c>
      <c r="C36251">
        <v>5</v>
      </c>
      <c r="D36251" s="1" t="s">
        <v>549</v>
      </c>
      <c r="E36251" s="1" t="s">
        <v>3255</v>
      </c>
      <c r="F36251" s="1" t="s">
        <v>3256</v>
      </c>
      <c r="G36251" s="1" t="s">
        <v>3257</v>
      </c>
      <c r="H36251" s="1" t="s">
        <v>5258</v>
      </c>
      <c r="I36251" s="1" t="s">
        <v>5259</v>
      </c>
      <c r="J36251" s="1" t="s">
        <v>5381</v>
      </c>
      <c r="K36251" s="1" t="s">
        <v>94</v>
      </c>
      <c r="L36251" s="1" t="s">
        <v>65</v>
      </c>
      <c r="M36251" s="1" t="s">
        <v>66</v>
      </c>
      <c r="N36251" s="1" t="s">
        <v>66</v>
      </c>
      <c r="O36251" s="1" t="s">
        <v>67</v>
      </c>
      <c r="P36251" s="1" t="s">
        <v>37</v>
      </c>
      <c r="Q36251" s="1" t="s">
        <v>38</v>
      </c>
      <c r="R36251" s="1" t="s">
        <v>3291</v>
      </c>
      <c r="S36251" s="1" t="s">
        <v>76</v>
      </c>
      <c r="T36251" s="1" t="s">
        <v>593</v>
      </c>
      <c r="U36251" s="1" t="s">
        <v>594</v>
      </c>
      <c r="V36251" s="1" t="s">
        <v>170</v>
      </c>
      <c r="W36251">
        <v>1</v>
      </c>
      <c r="X36251">
        <v>20</v>
      </c>
      <c r="Y36251">
        <v>50</v>
      </c>
    </row>
    <row r="36252" spans="1:25" x14ac:dyDescent="0.25">
      <c r="A36252" s="1" t="s">
        <v>25</v>
      </c>
      <c r="B36252" s="1" t="s">
        <v>26</v>
      </c>
      <c r="C36252">
        <v>5</v>
      </c>
      <c r="D36252" s="1" t="s">
        <v>549</v>
      </c>
      <c r="E36252" s="1" t="s">
        <v>3255</v>
      </c>
      <c r="F36252" s="1" t="s">
        <v>3256</v>
      </c>
      <c r="G36252" s="1" t="s">
        <v>3257</v>
      </c>
      <c r="H36252" s="1" t="s">
        <v>3389</v>
      </c>
      <c r="I36252" s="1" t="s">
        <v>3390</v>
      </c>
      <c r="J36252" s="1" t="s">
        <v>3391</v>
      </c>
      <c r="K36252" s="1" t="s">
        <v>2443</v>
      </c>
      <c r="L36252" s="1" t="s">
        <v>44</v>
      </c>
      <c r="M36252" s="1" t="s">
        <v>45</v>
      </c>
      <c r="N36252" s="1" t="s">
        <v>45</v>
      </c>
      <c r="O36252" s="1" t="s">
        <v>36</v>
      </c>
      <c r="P36252" s="1" t="s">
        <v>37</v>
      </c>
      <c r="Q36252" s="1" t="s">
        <v>38</v>
      </c>
      <c r="R36252" s="1" t="s">
        <v>3291</v>
      </c>
      <c r="S36252" s="1" t="s">
        <v>56</v>
      </c>
      <c r="T36252" s="1" t="s">
        <v>57</v>
      </c>
      <c r="U36252" s="1" t="s">
        <v>58</v>
      </c>
      <c r="V36252" s="1" t="s">
        <v>170</v>
      </c>
      <c r="W36252">
        <v>1</v>
      </c>
      <c r="X36252">
        <v>700</v>
      </c>
      <c r="Y36252">
        <v>49817.889000000003</v>
      </c>
    </row>
    <row r="36253" spans="1:25" x14ac:dyDescent="0.25">
      <c r="A36253" s="1" t="s">
        <v>25</v>
      </c>
      <c r="B36253" s="1" t="s">
        <v>26</v>
      </c>
      <c r="C36253">
        <v>5</v>
      </c>
      <c r="D36253" s="1" t="s">
        <v>549</v>
      </c>
      <c r="E36253" s="1" t="s">
        <v>3255</v>
      </c>
      <c r="F36253" s="1" t="s">
        <v>3256</v>
      </c>
      <c r="G36253" s="1" t="s">
        <v>3257</v>
      </c>
      <c r="H36253" s="1" t="s">
        <v>3389</v>
      </c>
      <c r="I36253" s="1" t="s">
        <v>3390</v>
      </c>
      <c r="J36253" s="1" t="s">
        <v>3391</v>
      </c>
      <c r="K36253" s="1" t="s">
        <v>2443</v>
      </c>
      <c r="L36253" s="1" t="s">
        <v>117</v>
      </c>
      <c r="M36253" s="1" t="s">
        <v>118</v>
      </c>
      <c r="N36253" s="1" t="s">
        <v>190</v>
      </c>
      <c r="O36253" s="1" t="s">
        <v>119</v>
      </c>
      <c r="P36253" s="1" t="s">
        <v>37</v>
      </c>
      <c r="Q36253" s="1" t="s">
        <v>38</v>
      </c>
      <c r="R36253" s="1" t="s">
        <v>3291</v>
      </c>
      <c r="S36253" s="1" t="s">
        <v>56</v>
      </c>
      <c r="T36253" s="1" t="s">
        <v>191</v>
      </c>
      <c r="U36253" s="1" t="s">
        <v>192</v>
      </c>
      <c r="V36253" s="1" t="s">
        <v>43</v>
      </c>
      <c r="W36253">
        <v>1</v>
      </c>
      <c r="X36253">
        <v>100</v>
      </c>
      <c r="Y36253">
        <v>519.39499999999998</v>
      </c>
    </row>
    <row r="36254" spans="1:25" x14ac:dyDescent="0.25">
      <c r="A36254" s="1" t="s">
        <v>25</v>
      </c>
      <c r="B36254" s="1" t="s">
        <v>26</v>
      </c>
      <c r="C36254">
        <v>5</v>
      </c>
      <c r="D36254" s="1" t="s">
        <v>549</v>
      </c>
      <c r="E36254" s="1" t="s">
        <v>3255</v>
      </c>
      <c r="F36254" s="1" t="s">
        <v>3256</v>
      </c>
      <c r="G36254" s="1" t="s">
        <v>3257</v>
      </c>
      <c r="H36254" s="1" t="s">
        <v>3389</v>
      </c>
      <c r="I36254" s="1" t="s">
        <v>3390</v>
      </c>
      <c r="J36254" s="1" t="s">
        <v>3391</v>
      </c>
      <c r="K36254" s="1" t="s">
        <v>2443</v>
      </c>
      <c r="L36254" s="1" t="s">
        <v>117</v>
      </c>
      <c r="M36254" s="1" t="s">
        <v>118</v>
      </c>
      <c r="N36254" s="1" t="s">
        <v>190</v>
      </c>
      <c r="O36254" s="1" t="s">
        <v>119</v>
      </c>
      <c r="P36254" s="1" t="s">
        <v>37</v>
      </c>
      <c r="Q36254" s="1" t="s">
        <v>38</v>
      </c>
      <c r="R36254" s="1" t="s">
        <v>3291</v>
      </c>
      <c r="S36254" s="1" t="s">
        <v>56</v>
      </c>
      <c r="T36254" s="1" t="s">
        <v>70</v>
      </c>
      <c r="U36254" s="1" t="s">
        <v>71</v>
      </c>
      <c r="V36254" s="1" t="s">
        <v>170</v>
      </c>
      <c r="W36254">
        <v>1</v>
      </c>
      <c r="X36254">
        <v>75</v>
      </c>
      <c r="Y36254">
        <v>1200</v>
      </c>
    </row>
    <row r="36255" spans="1:25" x14ac:dyDescent="0.25">
      <c r="A36255" s="1" t="s">
        <v>25</v>
      </c>
      <c r="B36255" s="1" t="s">
        <v>26</v>
      </c>
      <c r="C36255">
        <v>5</v>
      </c>
      <c r="D36255" s="1" t="s">
        <v>549</v>
      </c>
      <c r="E36255" s="1" t="s">
        <v>3255</v>
      </c>
      <c r="F36255" s="1" t="s">
        <v>3256</v>
      </c>
      <c r="G36255" s="1" t="s">
        <v>3257</v>
      </c>
      <c r="H36255" s="1" t="s">
        <v>3882</v>
      </c>
      <c r="I36255" s="1" t="s">
        <v>3883</v>
      </c>
      <c r="J36255" s="1" t="s">
        <v>6456</v>
      </c>
      <c r="K36255" s="1" t="s">
        <v>1289</v>
      </c>
      <c r="L36255" s="1" t="s">
        <v>65</v>
      </c>
      <c r="M36255" s="1" t="s">
        <v>66</v>
      </c>
      <c r="N36255" s="1" t="s">
        <v>66</v>
      </c>
      <c r="O36255" s="1" t="s">
        <v>67</v>
      </c>
      <c r="P36255" s="1" t="s">
        <v>37</v>
      </c>
      <c r="Q36255" s="1" t="s">
        <v>38</v>
      </c>
      <c r="R36255" s="1" t="s">
        <v>3291</v>
      </c>
      <c r="S36255" s="1" t="s">
        <v>76</v>
      </c>
      <c r="T36255" s="1" t="s">
        <v>593</v>
      </c>
      <c r="U36255" s="1" t="s">
        <v>594</v>
      </c>
      <c r="V36255" s="1" t="s">
        <v>170</v>
      </c>
      <c r="W36255">
        <v>1</v>
      </c>
      <c r="X36255">
        <v>60000</v>
      </c>
      <c r="Y36255">
        <v>72000</v>
      </c>
    </row>
    <row r="36256" spans="1:25" x14ac:dyDescent="0.25">
      <c r="A36256" s="1" t="s">
        <v>25</v>
      </c>
      <c r="B36256" s="1" t="s">
        <v>26</v>
      </c>
      <c r="C36256">
        <v>5</v>
      </c>
      <c r="D36256" s="1" t="s">
        <v>549</v>
      </c>
      <c r="E36256" s="1" t="s">
        <v>3255</v>
      </c>
      <c r="F36256" s="1" t="s">
        <v>3256</v>
      </c>
      <c r="G36256" s="1" t="s">
        <v>3257</v>
      </c>
      <c r="H36256" s="1" t="s">
        <v>3392</v>
      </c>
      <c r="I36256" s="1" t="s">
        <v>3393</v>
      </c>
      <c r="J36256" s="1" t="s">
        <v>6457</v>
      </c>
      <c r="K36256" s="1" t="s">
        <v>6458</v>
      </c>
      <c r="L36256" s="1" t="s">
        <v>126</v>
      </c>
      <c r="M36256" s="1" t="s">
        <v>127</v>
      </c>
      <c r="N36256" s="1" t="s">
        <v>127</v>
      </c>
      <c r="O36256" s="1" t="s">
        <v>67</v>
      </c>
      <c r="P36256" s="1" t="s">
        <v>37</v>
      </c>
      <c r="Q36256" s="1" t="s">
        <v>38</v>
      </c>
      <c r="R36256" s="1" t="s">
        <v>3291</v>
      </c>
      <c r="S36256" s="1" t="s">
        <v>56</v>
      </c>
      <c r="T36256" s="1" t="s">
        <v>128</v>
      </c>
      <c r="U36256" s="1" t="s">
        <v>129</v>
      </c>
      <c r="V36256" s="1" t="s">
        <v>43</v>
      </c>
      <c r="W36256">
        <v>1</v>
      </c>
      <c r="X36256">
        <v>120</v>
      </c>
      <c r="Y36256">
        <v>4800</v>
      </c>
    </row>
    <row r="36257" spans="1:25" x14ac:dyDescent="0.25">
      <c r="A36257" s="1" t="s">
        <v>25</v>
      </c>
      <c r="B36257" s="1" t="s">
        <v>26</v>
      </c>
      <c r="C36257">
        <v>5</v>
      </c>
      <c r="D36257" s="1" t="s">
        <v>549</v>
      </c>
      <c r="E36257" s="1" t="s">
        <v>3255</v>
      </c>
      <c r="F36257" s="1" t="s">
        <v>3256</v>
      </c>
      <c r="G36257" s="1" t="s">
        <v>3257</v>
      </c>
      <c r="H36257" s="1" t="s">
        <v>3392</v>
      </c>
      <c r="I36257" s="1" t="s">
        <v>3393</v>
      </c>
      <c r="J36257" s="1" t="s">
        <v>5430</v>
      </c>
      <c r="K36257" s="1" t="s">
        <v>5431</v>
      </c>
      <c r="L36257" s="1" t="s">
        <v>65</v>
      </c>
      <c r="M36257" s="1" t="s">
        <v>66</v>
      </c>
      <c r="N36257" s="1" t="s">
        <v>66</v>
      </c>
      <c r="O36257" s="1" t="s">
        <v>67</v>
      </c>
      <c r="P36257" s="1" t="s">
        <v>37</v>
      </c>
      <c r="Q36257" s="1" t="s">
        <v>38</v>
      </c>
      <c r="R36257" s="1" t="s">
        <v>3291</v>
      </c>
      <c r="S36257" s="1" t="s">
        <v>76</v>
      </c>
      <c r="T36257" s="1" t="s">
        <v>593</v>
      </c>
      <c r="U36257" s="1" t="s">
        <v>594</v>
      </c>
      <c r="V36257" s="1" t="s">
        <v>43</v>
      </c>
      <c r="W36257">
        <v>1</v>
      </c>
      <c r="X36257">
        <v>100</v>
      </c>
      <c r="Y36257">
        <v>1054.5</v>
      </c>
    </row>
    <row r="36258" spans="1:25" x14ac:dyDescent="0.25">
      <c r="A36258" s="1" t="s">
        <v>25</v>
      </c>
      <c r="B36258" s="1" t="s">
        <v>26</v>
      </c>
      <c r="C36258">
        <v>5</v>
      </c>
      <c r="D36258" s="1" t="s">
        <v>549</v>
      </c>
      <c r="E36258" s="1" t="s">
        <v>3255</v>
      </c>
      <c r="F36258" s="1" t="s">
        <v>3256</v>
      </c>
      <c r="G36258" s="1" t="s">
        <v>3257</v>
      </c>
      <c r="H36258" s="1" t="s">
        <v>3392</v>
      </c>
      <c r="I36258" s="1" t="s">
        <v>3393</v>
      </c>
      <c r="J36258" s="1" t="s">
        <v>3888</v>
      </c>
      <c r="K36258" s="1" t="s">
        <v>94</v>
      </c>
      <c r="L36258" s="1" t="s">
        <v>768</v>
      </c>
      <c r="M36258" s="1" t="s">
        <v>769</v>
      </c>
      <c r="N36258" s="1" t="s">
        <v>769</v>
      </c>
      <c r="O36258" s="1" t="s">
        <v>154</v>
      </c>
      <c r="P36258" s="1" t="s">
        <v>37</v>
      </c>
      <c r="Q36258" s="1" t="s">
        <v>38</v>
      </c>
      <c r="R36258" s="1" t="s">
        <v>3268</v>
      </c>
      <c r="S36258" s="1" t="s">
        <v>40</v>
      </c>
      <c r="T36258" s="1" t="s">
        <v>41</v>
      </c>
      <c r="U36258" s="1" t="s">
        <v>42</v>
      </c>
      <c r="V36258" s="1" t="s">
        <v>43</v>
      </c>
      <c r="W36258">
        <v>1</v>
      </c>
      <c r="X36258">
        <v>1</v>
      </c>
      <c r="Y36258">
        <v>1033.32</v>
      </c>
    </row>
    <row r="36259" spans="1:25" x14ac:dyDescent="0.25">
      <c r="A36259" s="1" t="s">
        <v>25</v>
      </c>
      <c r="B36259" s="1" t="s">
        <v>26</v>
      </c>
      <c r="C36259">
        <v>5</v>
      </c>
      <c r="D36259" s="1" t="s">
        <v>549</v>
      </c>
      <c r="E36259" s="1" t="s">
        <v>3255</v>
      </c>
      <c r="F36259" s="1" t="s">
        <v>3256</v>
      </c>
      <c r="G36259" s="1" t="s">
        <v>3257</v>
      </c>
      <c r="H36259" s="1" t="s">
        <v>3403</v>
      </c>
      <c r="I36259" s="1" t="s">
        <v>3404</v>
      </c>
      <c r="J36259" s="1" t="s">
        <v>6747</v>
      </c>
      <c r="K36259" s="1" t="s">
        <v>6748</v>
      </c>
      <c r="L36259" s="1" t="s">
        <v>65</v>
      </c>
      <c r="M36259" s="1" t="s">
        <v>66</v>
      </c>
      <c r="N36259" s="1" t="s">
        <v>66</v>
      </c>
      <c r="O36259" s="1" t="s">
        <v>67</v>
      </c>
      <c r="P36259" s="1" t="s">
        <v>37</v>
      </c>
      <c r="Q36259" s="1" t="s">
        <v>38</v>
      </c>
      <c r="R36259" s="1" t="s">
        <v>3299</v>
      </c>
      <c r="S36259" s="1" t="s">
        <v>76</v>
      </c>
      <c r="T36259" s="1" t="s">
        <v>593</v>
      </c>
      <c r="U36259" s="1" t="s">
        <v>594</v>
      </c>
      <c r="V36259" s="1" t="s">
        <v>170</v>
      </c>
      <c r="W36259">
        <v>1</v>
      </c>
      <c r="X36259">
        <v>25</v>
      </c>
      <c r="Y36259">
        <v>233.25</v>
      </c>
    </row>
    <row r="36260" spans="1:25" x14ac:dyDescent="0.25">
      <c r="A36260" s="1" t="s">
        <v>25</v>
      </c>
      <c r="B36260" s="1" t="s">
        <v>26</v>
      </c>
      <c r="C36260">
        <v>5</v>
      </c>
      <c r="D36260" s="1" t="s">
        <v>549</v>
      </c>
      <c r="E36260" s="1" t="s">
        <v>3255</v>
      </c>
      <c r="F36260" s="1" t="s">
        <v>3256</v>
      </c>
      <c r="G36260" s="1" t="s">
        <v>3257</v>
      </c>
      <c r="H36260" s="1" t="s">
        <v>3403</v>
      </c>
      <c r="I36260" s="1" t="s">
        <v>3404</v>
      </c>
      <c r="J36260" s="1" t="s">
        <v>3405</v>
      </c>
      <c r="K36260" s="1" t="s">
        <v>3406</v>
      </c>
      <c r="L36260" s="1" t="s">
        <v>117</v>
      </c>
      <c r="M36260" s="1" t="s">
        <v>118</v>
      </c>
      <c r="N36260" s="1" t="s">
        <v>118</v>
      </c>
      <c r="O36260" s="1" t="s">
        <v>119</v>
      </c>
      <c r="P36260" s="1" t="s">
        <v>37</v>
      </c>
      <c r="Q36260" s="1" t="s">
        <v>38</v>
      </c>
      <c r="R36260" s="1" t="s">
        <v>3299</v>
      </c>
      <c r="S36260" s="1" t="s">
        <v>40</v>
      </c>
      <c r="T36260" s="1" t="s">
        <v>41</v>
      </c>
      <c r="U36260" s="1" t="s">
        <v>42</v>
      </c>
      <c r="V36260" s="1" t="s">
        <v>43</v>
      </c>
      <c r="W36260">
        <v>1</v>
      </c>
      <c r="X36260">
        <v>50.818899999999999</v>
      </c>
      <c r="Y36260">
        <v>450</v>
      </c>
    </row>
    <row r="36261" spans="1:25" x14ac:dyDescent="0.25">
      <c r="A36261" s="1" t="s">
        <v>25</v>
      </c>
      <c r="B36261" s="1" t="s">
        <v>26</v>
      </c>
      <c r="C36261">
        <v>5</v>
      </c>
      <c r="D36261" s="1" t="s">
        <v>549</v>
      </c>
      <c r="E36261" s="1" t="s">
        <v>3255</v>
      </c>
      <c r="F36261" s="1" t="s">
        <v>3256</v>
      </c>
      <c r="G36261" s="1" t="s">
        <v>3257</v>
      </c>
      <c r="H36261" s="1" t="s">
        <v>3407</v>
      </c>
      <c r="I36261" s="1" t="s">
        <v>3408</v>
      </c>
      <c r="J36261" s="1" t="s">
        <v>3409</v>
      </c>
      <c r="K36261" s="1" t="s">
        <v>3410</v>
      </c>
      <c r="L36261" s="1" t="s">
        <v>65</v>
      </c>
      <c r="M36261" s="1" t="s">
        <v>66</v>
      </c>
      <c r="N36261" s="1" t="s">
        <v>66</v>
      </c>
      <c r="O36261" s="1" t="s">
        <v>67</v>
      </c>
      <c r="P36261" s="1" t="s">
        <v>37</v>
      </c>
      <c r="Q36261" s="1" t="s">
        <v>38</v>
      </c>
      <c r="R36261" s="1" t="s">
        <v>3299</v>
      </c>
      <c r="S36261" s="1" t="s">
        <v>76</v>
      </c>
      <c r="T36261" s="1" t="s">
        <v>593</v>
      </c>
      <c r="U36261" s="1" t="s">
        <v>594</v>
      </c>
      <c r="V36261" s="1" t="s">
        <v>170</v>
      </c>
      <c r="W36261">
        <v>1</v>
      </c>
      <c r="X36261">
        <v>3</v>
      </c>
      <c r="Y36261">
        <v>200</v>
      </c>
    </row>
    <row r="36262" spans="1:25" x14ac:dyDescent="0.25">
      <c r="A36262" s="1" t="s">
        <v>25</v>
      </c>
      <c r="B36262" s="1" t="s">
        <v>26</v>
      </c>
      <c r="C36262">
        <v>5</v>
      </c>
      <c r="D36262" s="1" t="s">
        <v>549</v>
      </c>
      <c r="E36262" s="1" t="s">
        <v>3255</v>
      </c>
      <c r="F36262" s="1" t="s">
        <v>3256</v>
      </c>
      <c r="G36262" s="1" t="s">
        <v>3257</v>
      </c>
      <c r="H36262" s="1" t="s">
        <v>3407</v>
      </c>
      <c r="I36262" s="1" t="s">
        <v>3408</v>
      </c>
      <c r="J36262" s="1" t="s">
        <v>3409</v>
      </c>
      <c r="K36262" s="1" t="s">
        <v>3410</v>
      </c>
      <c r="L36262" s="1" t="s">
        <v>117</v>
      </c>
      <c r="M36262" s="1" t="s">
        <v>118</v>
      </c>
      <c r="N36262" s="1" t="s">
        <v>118</v>
      </c>
      <c r="O36262" s="1" t="s">
        <v>119</v>
      </c>
      <c r="P36262" s="1" t="s">
        <v>37</v>
      </c>
      <c r="Q36262" s="1" t="s">
        <v>38</v>
      </c>
      <c r="R36262" s="1" t="s">
        <v>3299</v>
      </c>
      <c r="S36262" s="1" t="s">
        <v>40</v>
      </c>
      <c r="T36262" s="1" t="s">
        <v>41</v>
      </c>
      <c r="U36262" s="1" t="s">
        <v>42</v>
      </c>
      <c r="V36262" s="1" t="s">
        <v>43</v>
      </c>
      <c r="W36262">
        <v>1</v>
      </c>
      <c r="X36262">
        <v>544.7274000000001</v>
      </c>
      <c r="Y36262">
        <v>26434.552</v>
      </c>
    </row>
    <row r="36263" spans="1:25" x14ac:dyDescent="0.25">
      <c r="A36263" s="1" t="s">
        <v>25</v>
      </c>
      <c r="B36263" s="1" t="s">
        <v>26</v>
      </c>
      <c r="C36263">
        <v>5</v>
      </c>
      <c r="D36263" s="1" t="s">
        <v>549</v>
      </c>
      <c r="E36263" s="1" t="s">
        <v>3255</v>
      </c>
      <c r="F36263" s="1" t="s">
        <v>3256</v>
      </c>
      <c r="G36263" s="1" t="s">
        <v>3257</v>
      </c>
      <c r="H36263" s="1" t="s">
        <v>3407</v>
      </c>
      <c r="I36263" s="1" t="s">
        <v>3408</v>
      </c>
      <c r="J36263" s="1" t="s">
        <v>3409</v>
      </c>
      <c r="K36263" s="1" t="s">
        <v>3410</v>
      </c>
      <c r="L36263" s="1" t="s">
        <v>117</v>
      </c>
      <c r="M36263" s="1" t="s">
        <v>118</v>
      </c>
      <c r="N36263" s="1" t="s">
        <v>118</v>
      </c>
      <c r="O36263" s="1" t="s">
        <v>119</v>
      </c>
      <c r="P36263" s="1" t="s">
        <v>37</v>
      </c>
      <c r="Q36263" s="1" t="s">
        <v>38</v>
      </c>
      <c r="R36263" s="1" t="s">
        <v>3299</v>
      </c>
      <c r="S36263" s="1" t="s">
        <v>40</v>
      </c>
      <c r="T36263" s="1" t="s">
        <v>41</v>
      </c>
      <c r="U36263" s="1" t="s">
        <v>42</v>
      </c>
      <c r="V36263" s="1" t="s">
        <v>170</v>
      </c>
      <c r="W36263">
        <v>1</v>
      </c>
      <c r="X36263">
        <v>1301.098</v>
      </c>
      <c r="Y36263">
        <v>41464.44</v>
      </c>
    </row>
    <row r="36264" spans="1:25" x14ac:dyDescent="0.25">
      <c r="A36264" s="1" t="s">
        <v>25</v>
      </c>
      <c r="B36264" s="1" t="s">
        <v>26</v>
      </c>
      <c r="C36264">
        <v>5</v>
      </c>
      <c r="D36264" s="1" t="s">
        <v>549</v>
      </c>
      <c r="E36264" s="1" t="s">
        <v>3255</v>
      </c>
      <c r="F36264" s="1" t="s">
        <v>3256</v>
      </c>
      <c r="G36264" s="1" t="s">
        <v>3257</v>
      </c>
      <c r="H36264" s="1" t="s">
        <v>3407</v>
      </c>
      <c r="I36264" s="1" t="s">
        <v>3408</v>
      </c>
      <c r="J36264" s="1" t="s">
        <v>6706</v>
      </c>
      <c r="K36264" s="1" t="s">
        <v>6707</v>
      </c>
      <c r="L36264" s="1" t="s">
        <v>95</v>
      </c>
      <c r="M36264" s="1" t="s">
        <v>96</v>
      </c>
      <c r="N36264" s="1" t="s">
        <v>96</v>
      </c>
      <c r="O36264" s="1" t="s">
        <v>97</v>
      </c>
      <c r="P36264" s="1" t="s">
        <v>98</v>
      </c>
      <c r="Q36264" s="1" t="s">
        <v>38</v>
      </c>
      <c r="R36264" s="1" t="s">
        <v>3299</v>
      </c>
      <c r="S36264" s="1" t="s">
        <v>56</v>
      </c>
      <c r="T36264" s="1" t="s">
        <v>70</v>
      </c>
      <c r="U36264" s="1" t="s">
        <v>71</v>
      </c>
      <c r="V36264" s="1" t="s">
        <v>43</v>
      </c>
      <c r="W36264">
        <v>1</v>
      </c>
      <c r="X36264">
        <v>50</v>
      </c>
      <c r="Y36264">
        <v>150</v>
      </c>
    </row>
    <row r="36265" spans="1:25" x14ac:dyDescent="0.25">
      <c r="A36265" s="1" t="s">
        <v>25</v>
      </c>
      <c r="B36265" s="1" t="s">
        <v>26</v>
      </c>
      <c r="C36265">
        <v>5</v>
      </c>
      <c r="D36265" s="1" t="s">
        <v>549</v>
      </c>
      <c r="E36265" s="1" t="s">
        <v>3255</v>
      </c>
      <c r="F36265" s="1" t="s">
        <v>3256</v>
      </c>
      <c r="G36265" s="1" t="s">
        <v>3257</v>
      </c>
      <c r="H36265" s="1" t="s">
        <v>3407</v>
      </c>
      <c r="I36265" s="1" t="s">
        <v>3408</v>
      </c>
      <c r="J36265" s="1" t="s">
        <v>3415</v>
      </c>
      <c r="K36265" s="1" t="s">
        <v>3416</v>
      </c>
      <c r="L36265" s="1" t="s">
        <v>117</v>
      </c>
      <c r="M36265" s="1" t="s">
        <v>118</v>
      </c>
      <c r="N36265" s="1" t="s">
        <v>118</v>
      </c>
      <c r="O36265" s="1" t="s">
        <v>119</v>
      </c>
      <c r="P36265" s="1" t="s">
        <v>37</v>
      </c>
      <c r="Q36265" s="1" t="s">
        <v>38</v>
      </c>
      <c r="R36265" s="1" t="s">
        <v>3299</v>
      </c>
      <c r="S36265" s="1" t="s">
        <v>40</v>
      </c>
      <c r="T36265" s="1" t="s">
        <v>41</v>
      </c>
      <c r="U36265" s="1" t="s">
        <v>42</v>
      </c>
      <c r="V36265" s="1" t="s">
        <v>43</v>
      </c>
      <c r="W36265">
        <v>1</v>
      </c>
      <c r="X36265">
        <v>3.2667999999999999</v>
      </c>
      <c r="Y36265">
        <v>268</v>
      </c>
    </row>
    <row r="36266" spans="1:25" x14ac:dyDescent="0.25">
      <c r="A36266" s="1" t="s">
        <v>25</v>
      </c>
      <c r="B36266" s="1" t="s">
        <v>26</v>
      </c>
      <c r="C36266">
        <v>5</v>
      </c>
      <c r="D36266" s="1" t="s">
        <v>549</v>
      </c>
      <c r="E36266" s="1" t="s">
        <v>3255</v>
      </c>
      <c r="F36266" s="1" t="s">
        <v>3256</v>
      </c>
      <c r="G36266" s="1" t="s">
        <v>3257</v>
      </c>
      <c r="H36266" s="1" t="s">
        <v>3428</v>
      </c>
      <c r="I36266" s="1" t="s">
        <v>3429</v>
      </c>
      <c r="J36266" s="1" t="s">
        <v>3765</v>
      </c>
      <c r="K36266" s="1" t="s">
        <v>3766</v>
      </c>
      <c r="L36266" s="1" t="s">
        <v>117</v>
      </c>
      <c r="M36266" s="1" t="s">
        <v>118</v>
      </c>
      <c r="N36266" s="1" t="s">
        <v>118</v>
      </c>
      <c r="O36266" s="1" t="s">
        <v>119</v>
      </c>
      <c r="P36266" s="1" t="s">
        <v>37</v>
      </c>
      <c r="Q36266" s="1" t="s">
        <v>38</v>
      </c>
      <c r="R36266" s="1" t="s">
        <v>3268</v>
      </c>
      <c r="S36266" s="1" t="s">
        <v>40</v>
      </c>
      <c r="T36266" s="1" t="s">
        <v>41</v>
      </c>
      <c r="U36266" s="1" t="s">
        <v>42</v>
      </c>
      <c r="V36266" s="1" t="s">
        <v>43</v>
      </c>
      <c r="W36266">
        <v>1</v>
      </c>
      <c r="X36266">
        <v>4.3892999999999995</v>
      </c>
      <c r="Y36266">
        <v>240</v>
      </c>
    </row>
    <row r="36267" spans="1:25" x14ac:dyDescent="0.25">
      <c r="A36267" s="1" t="s">
        <v>25</v>
      </c>
      <c r="B36267" s="1" t="s">
        <v>26</v>
      </c>
      <c r="C36267">
        <v>5</v>
      </c>
      <c r="D36267" s="1" t="s">
        <v>549</v>
      </c>
      <c r="E36267" s="1" t="s">
        <v>3255</v>
      </c>
      <c r="F36267" s="1" t="s">
        <v>3256</v>
      </c>
      <c r="G36267" s="1" t="s">
        <v>3257</v>
      </c>
      <c r="H36267" s="1" t="s">
        <v>3903</v>
      </c>
      <c r="I36267" s="1" t="s">
        <v>3904</v>
      </c>
      <c r="J36267" s="1" t="s">
        <v>6461</v>
      </c>
      <c r="K36267" s="1" t="s">
        <v>116</v>
      </c>
      <c r="L36267" s="1" t="s">
        <v>117</v>
      </c>
      <c r="M36267" s="1" t="s">
        <v>118</v>
      </c>
      <c r="N36267" s="1" t="s">
        <v>190</v>
      </c>
      <c r="O36267" s="1" t="s">
        <v>119</v>
      </c>
      <c r="P36267" s="1" t="s">
        <v>37</v>
      </c>
      <c r="Q36267" s="1" t="s">
        <v>38</v>
      </c>
      <c r="R36267" s="1" t="s">
        <v>3291</v>
      </c>
      <c r="S36267" s="1" t="s">
        <v>56</v>
      </c>
      <c r="T36267" s="1" t="s">
        <v>191</v>
      </c>
      <c r="U36267" s="1" t="s">
        <v>192</v>
      </c>
      <c r="V36267" s="1" t="s">
        <v>43</v>
      </c>
      <c r="W36267">
        <v>1</v>
      </c>
      <c r="X36267">
        <v>50</v>
      </c>
      <c r="Y36267">
        <v>700</v>
      </c>
    </row>
    <row r="36268" spans="1:25" x14ac:dyDescent="0.25">
      <c r="A36268" s="1" t="s">
        <v>25</v>
      </c>
      <c r="B36268" s="1" t="s">
        <v>26</v>
      </c>
      <c r="C36268">
        <v>5</v>
      </c>
      <c r="D36268" s="1" t="s">
        <v>549</v>
      </c>
      <c r="E36268" s="1" t="s">
        <v>3255</v>
      </c>
      <c r="F36268" s="1" t="s">
        <v>3256</v>
      </c>
      <c r="G36268" s="1" t="s">
        <v>3257</v>
      </c>
      <c r="H36268" s="1" t="s">
        <v>3438</v>
      </c>
      <c r="I36268" s="1" t="s">
        <v>3439</v>
      </c>
      <c r="J36268" s="1" t="s">
        <v>3440</v>
      </c>
      <c r="K36268" s="1" t="s">
        <v>3362</v>
      </c>
      <c r="L36268" s="1" t="s">
        <v>600</v>
      </c>
      <c r="M36268" s="1" t="s">
        <v>601</v>
      </c>
      <c r="N36268" s="1" t="s">
        <v>601</v>
      </c>
      <c r="O36268" s="1" t="s">
        <v>36</v>
      </c>
      <c r="P36268" s="1" t="s">
        <v>37</v>
      </c>
      <c r="Q36268" s="1" t="s">
        <v>38</v>
      </c>
      <c r="R36268" s="1" t="s">
        <v>3291</v>
      </c>
      <c r="S36268" s="1" t="s">
        <v>56</v>
      </c>
      <c r="T36268" s="1" t="s">
        <v>70</v>
      </c>
      <c r="U36268" s="1" t="s">
        <v>71</v>
      </c>
      <c r="V36268" s="1" t="s">
        <v>170</v>
      </c>
      <c r="W36268">
        <v>1</v>
      </c>
      <c r="X36268">
        <v>30000</v>
      </c>
      <c r="Y36268">
        <v>4000</v>
      </c>
    </row>
    <row r="36269" spans="1:25" x14ac:dyDescent="0.25">
      <c r="A36269" s="1" t="s">
        <v>25</v>
      </c>
      <c r="B36269" s="1" t="s">
        <v>26</v>
      </c>
      <c r="C36269">
        <v>5</v>
      </c>
      <c r="D36269" s="1" t="s">
        <v>549</v>
      </c>
      <c r="E36269" s="1" t="s">
        <v>3255</v>
      </c>
      <c r="F36269" s="1" t="s">
        <v>3256</v>
      </c>
      <c r="G36269" s="1" t="s">
        <v>3257</v>
      </c>
      <c r="H36269" s="1" t="s">
        <v>3447</v>
      </c>
      <c r="I36269" s="1" t="s">
        <v>3448</v>
      </c>
      <c r="J36269" s="1" t="s">
        <v>3451</v>
      </c>
      <c r="K36269" s="1" t="s">
        <v>305</v>
      </c>
      <c r="L36269" s="1" t="s">
        <v>74</v>
      </c>
      <c r="M36269" s="1" t="s">
        <v>75</v>
      </c>
      <c r="N36269" s="1" t="s">
        <v>75</v>
      </c>
      <c r="O36269" s="1" t="s">
        <v>67</v>
      </c>
      <c r="P36269" s="1" t="s">
        <v>37</v>
      </c>
      <c r="Q36269" s="1" t="s">
        <v>38</v>
      </c>
      <c r="R36269" s="1" t="s">
        <v>3291</v>
      </c>
      <c r="S36269" s="1" t="s">
        <v>40</v>
      </c>
      <c r="T36269" s="1" t="s">
        <v>41</v>
      </c>
      <c r="U36269" s="1" t="s">
        <v>42</v>
      </c>
      <c r="V36269" s="1" t="s">
        <v>43</v>
      </c>
      <c r="W36269">
        <v>1</v>
      </c>
      <c r="X36269">
        <v>0.01</v>
      </c>
      <c r="Y36269">
        <v>3400</v>
      </c>
    </row>
    <row r="36270" spans="1:25" x14ac:dyDescent="0.25">
      <c r="A36270" s="1" t="s">
        <v>25</v>
      </c>
      <c r="B36270" s="1" t="s">
        <v>26</v>
      </c>
      <c r="C36270">
        <v>5</v>
      </c>
      <c r="D36270" s="1" t="s">
        <v>549</v>
      </c>
      <c r="E36270" s="1" t="s">
        <v>3255</v>
      </c>
      <c r="F36270" s="1" t="s">
        <v>3256</v>
      </c>
      <c r="G36270" s="1" t="s">
        <v>3257</v>
      </c>
      <c r="H36270" s="1" t="s">
        <v>3447</v>
      </c>
      <c r="I36270" s="1" t="s">
        <v>3448</v>
      </c>
      <c r="J36270" s="1" t="s">
        <v>3451</v>
      </c>
      <c r="K36270" s="1" t="s">
        <v>305</v>
      </c>
      <c r="L36270" s="1" t="s">
        <v>612</v>
      </c>
      <c r="M36270" s="1" t="s">
        <v>613</v>
      </c>
      <c r="N36270" s="1" t="s">
        <v>613</v>
      </c>
      <c r="O36270" s="1" t="s">
        <v>67</v>
      </c>
      <c r="P36270" s="1" t="s">
        <v>37</v>
      </c>
      <c r="Q36270" s="1" t="s">
        <v>38</v>
      </c>
      <c r="R36270" s="1" t="s">
        <v>3291</v>
      </c>
      <c r="S36270" s="1" t="s">
        <v>56</v>
      </c>
      <c r="T36270" s="1" t="s">
        <v>70</v>
      </c>
      <c r="U36270" s="1" t="s">
        <v>71</v>
      </c>
      <c r="V36270" s="1" t="s">
        <v>43</v>
      </c>
      <c r="W36270">
        <v>1</v>
      </c>
      <c r="X36270">
        <v>1</v>
      </c>
      <c r="Y36270">
        <v>1576.77</v>
      </c>
    </row>
    <row r="36271" spans="1:25" x14ac:dyDescent="0.25">
      <c r="A36271" s="1" t="s">
        <v>25</v>
      </c>
      <c r="B36271" s="1" t="s">
        <v>26</v>
      </c>
      <c r="C36271">
        <v>5</v>
      </c>
      <c r="D36271" s="1" t="s">
        <v>549</v>
      </c>
      <c r="E36271" s="1" t="s">
        <v>3255</v>
      </c>
      <c r="F36271" s="1" t="s">
        <v>3256</v>
      </c>
      <c r="G36271" s="1" t="s">
        <v>3257</v>
      </c>
      <c r="H36271" s="1" t="s">
        <v>3453</v>
      </c>
      <c r="I36271" s="1" t="s">
        <v>3454</v>
      </c>
      <c r="J36271" s="1" t="s">
        <v>3455</v>
      </c>
      <c r="K36271" s="1" t="s">
        <v>116</v>
      </c>
      <c r="L36271" s="1" t="s">
        <v>117</v>
      </c>
      <c r="M36271" s="1" t="s">
        <v>118</v>
      </c>
      <c r="N36271" s="1" t="s">
        <v>118</v>
      </c>
      <c r="O36271" s="1" t="s">
        <v>119</v>
      </c>
      <c r="P36271" s="1" t="s">
        <v>37</v>
      </c>
      <c r="Q36271" s="1" t="s">
        <v>38</v>
      </c>
      <c r="R36271" s="1" t="s">
        <v>3268</v>
      </c>
      <c r="S36271" s="1" t="s">
        <v>56</v>
      </c>
      <c r="T36271" s="1" t="s">
        <v>128</v>
      </c>
      <c r="U36271" s="1" t="s">
        <v>129</v>
      </c>
      <c r="V36271" s="1" t="s">
        <v>170</v>
      </c>
      <c r="W36271">
        <v>1</v>
      </c>
      <c r="X36271">
        <v>3588</v>
      </c>
      <c r="Y36271">
        <v>150000</v>
      </c>
    </row>
    <row r="36272" spans="1:25" x14ac:dyDescent="0.25">
      <c r="A36272" s="1" t="s">
        <v>25</v>
      </c>
      <c r="B36272" s="1" t="s">
        <v>26</v>
      </c>
      <c r="C36272">
        <v>5</v>
      </c>
      <c r="D36272" s="1" t="s">
        <v>549</v>
      </c>
      <c r="E36272" s="1" t="s">
        <v>3255</v>
      </c>
      <c r="F36272" s="1" t="s">
        <v>3256</v>
      </c>
      <c r="G36272" s="1" t="s">
        <v>3257</v>
      </c>
      <c r="H36272" s="1" t="s">
        <v>3453</v>
      </c>
      <c r="I36272" s="1" t="s">
        <v>3454</v>
      </c>
      <c r="J36272" s="1" t="s">
        <v>6082</v>
      </c>
      <c r="K36272" s="1" t="s">
        <v>6083</v>
      </c>
      <c r="L36272" s="1" t="s">
        <v>117</v>
      </c>
      <c r="M36272" s="1" t="s">
        <v>118</v>
      </c>
      <c r="N36272" s="1" t="s">
        <v>118</v>
      </c>
      <c r="O36272" s="1" t="s">
        <v>119</v>
      </c>
      <c r="P36272" s="1" t="s">
        <v>37</v>
      </c>
      <c r="Q36272" s="1" t="s">
        <v>38</v>
      </c>
      <c r="R36272" s="1" t="s">
        <v>3268</v>
      </c>
      <c r="S36272" s="1" t="s">
        <v>40</v>
      </c>
      <c r="T36272" s="1" t="s">
        <v>41</v>
      </c>
      <c r="U36272" s="1" t="s">
        <v>42</v>
      </c>
      <c r="V36272" s="1" t="s">
        <v>170</v>
      </c>
      <c r="W36272">
        <v>1</v>
      </c>
      <c r="X36272">
        <v>0.63</v>
      </c>
      <c r="Y36272">
        <v>20</v>
      </c>
    </row>
    <row r="36273" spans="1:25" x14ac:dyDescent="0.25">
      <c r="A36273" s="1" t="s">
        <v>25</v>
      </c>
      <c r="B36273" s="1" t="s">
        <v>26</v>
      </c>
      <c r="C36273">
        <v>5</v>
      </c>
      <c r="D36273" s="1" t="s">
        <v>549</v>
      </c>
      <c r="E36273" s="1" t="s">
        <v>3255</v>
      </c>
      <c r="F36273" s="1" t="s">
        <v>3256</v>
      </c>
      <c r="G36273" s="1" t="s">
        <v>3257</v>
      </c>
      <c r="H36273" s="1" t="s">
        <v>3463</v>
      </c>
      <c r="I36273" s="1" t="s">
        <v>3464</v>
      </c>
      <c r="J36273" s="1" t="s">
        <v>5397</v>
      </c>
      <c r="K36273" s="1" t="s">
        <v>5398</v>
      </c>
      <c r="L36273" s="1" t="s">
        <v>126</v>
      </c>
      <c r="M36273" s="1" t="s">
        <v>127</v>
      </c>
      <c r="N36273" s="1" t="s">
        <v>127</v>
      </c>
      <c r="O36273" s="1" t="s">
        <v>67</v>
      </c>
      <c r="P36273" s="1" t="s">
        <v>37</v>
      </c>
      <c r="Q36273" s="1" t="s">
        <v>38</v>
      </c>
      <c r="R36273" s="1" t="s">
        <v>3268</v>
      </c>
      <c r="S36273" s="1" t="s">
        <v>56</v>
      </c>
      <c r="T36273" s="1" t="s">
        <v>128</v>
      </c>
      <c r="U36273" s="1" t="s">
        <v>129</v>
      </c>
      <c r="V36273" s="1" t="s">
        <v>43</v>
      </c>
      <c r="W36273">
        <v>1</v>
      </c>
      <c r="X36273">
        <v>82</v>
      </c>
      <c r="Y36273">
        <v>3000</v>
      </c>
    </row>
    <row r="36274" spans="1:25" x14ac:dyDescent="0.25">
      <c r="A36274" s="1" t="s">
        <v>25</v>
      </c>
      <c r="B36274" s="1" t="s">
        <v>26</v>
      </c>
      <c r="C36274">
        <v>5</v>
      </c>
      <c r="D36274" s="1" t="s">
        <v>549</v>
      </c>
      <c r="E36274" s="1" t="s">
        <v>3255</v>
      </c>
      <c r="F36274" s="1" t="s">
        <v>3256</v>
      </c>
      <c r="G36274" s="1" t="s">
        <v>3257</v>
      </c>
      <c r="H36274" s="1" t="s">
        <v>3463</v>
      </c>
      <c r="I36274" s="1" t="s">
        <v>3464</v>
      </c>
      <c r="J36274" s="1" t="s">
        <v>3906</v>
      </c>
      <c r="K36274" s="1" t="s">
        <v>94</v>
      </c>
      <c r="L36274" s="1" t="s">
        <v>65</v>
      </c>
      <c r="M36274" s="1" t="s">
        <v>66</v>
      </c>
      <c r="N36274" s="1" t="s">
        <v>66</v>
      </c>
      <c r="O36274" s="1" t="s">
        <v>67</v>
      </c>
      <c r="P36274" s="1" t="s">
        <v>37</v>
      </c>
      <c r="Q36274" s="1" t="s">
        <v>38</v>
      </c>
      <c r="R36274" s="1" t="s">
        <v>3268</v>
      </c>
      <c r="S36274" s="1" t="s">
        <v>76</v>
      </c>
      <c r="T36274" s="1" t="s">
        <v>479</v>
      </c>
      <c r="U36274" s="1" t="s">
        <v>480</v>
      </c>
      <c r="V36274" s="1" t="s">
        <v>43</v>
      </c>
      <c r="W36274">
        <v>1</v>
      </c>
      <c r="X36274">
        <v>1.5699999999999998</v>
      </c>
      <c r="Y36274">
        <v>17.5</v>
      </c>
    </row>
    <row r="36275" spans="1:25" x14ac:dyDescent="0.25">
      <c r="A36275" s="1" t="s">
        <v>25</v>
      </c>
      <c r="B36275" s="1" t="s">
        <v>26</v>
      </c>
      <c r="C36275">
        <v>5</v>
      </c>
      <c r="D36275" s="1" t="s">
        <v>549</v>
      </c>
      <c r="E36275" s="1" t="s">
        <v>3255</v>
      </c>
      <c r="F36275" s="1" t="s">
        <v>3256</v>
      </c>
      <c r="G36275" s="1" t="s">
        <v>3257</v>
      </c>
      <c r="H36275" s="1" t="s">
        <v>3463</v>
      </c>
      <c r="I36275" s="1" t="s">
        <v>3464</v>
      </c>
      <c r="J36275" s="1" t="s">
        <v>3465</v>
      </c>
      <c r="K36275" s="1" t="s">
        <v>3466</v>
      </c>
      <c r="L36275" s="1" t="s">
        <v>65</v>
      </c>
      <c r="M36275" s="1" t="s">
        <v>66</v>
      </c>
      <c r="N36275" s="1" t="s">
        <v>66</v>
      </c>
      <c r="O36275" s="1" t="s">
        <v>67</v>
      </c>
      <c r="P36275" s="1" t="s">
        <v>37</v>
      </c>
      <c r="Q36275" s="1" t="s">
        <v>38</v>
      </c>
      <c r="R36275" s="1" t="s">
        <v>3268</v>
      </c>
      <c r="S36275" s="1" t="s">
        <v>76</v>
      </c>
      <c r="T36275" s="1" t="s">
        <v>77</v>
      </c>
      <c r="U36275" s="1" t="s">
        <v>78</v>
      </c>
      <c r="V36275" s="1" t="s">
        <v>43</v>
      </c>
      <c r="W36275">
        <v>1</v>
      </c>
      <c r="X36275">
        <v>355.99819999999994</v>
      </c>
      <c r="Y36275">
        <v>13756.742899999999</v>
      </c>
    </row>
    <row r="36276" spans="1:25" x14ac:dyDescent="0.25">
      <c r="A36276" s="1" t="s">
        <v>25</v>
      </c>
      <c r="B36276" s="1" t="s">
        <v>26</v>
      </c>
      <c r="C36276">
        <v>5</v>
      </c>
      <c r="D36276" s="1" t="s">
        <v>549</v>
      </c>
      <c r="E36276" s="1" t="s">
        <v>3255</v>
      </c>
      <c r="F36276" s="1" t="s">
        <v>3256</v>
      </c>
      <c r="G36276" s="1" t="s">
        <v>3257</v>
      </c>
      <c r="H36276" s="1" t="s">
        <v>3463</v>
      </c>
      <c r="I36276" s="1" t="s">
        <v>3464</v>
      </c>
      <c r="J36276" s="1" t="s">
        <v>3782</v>
      </c>
      <c r="K36276" s="1" t="s">
        <v>3783</v>
      </c>
      <c r="L36276" s="1" t="s">
        <v>122</v>
      </c>
      <c r="M36276" s="1" t="s">
        <v>123</v>
      </c>
      <c r="N36276" s="1" t="s">
        <v>123</v>
      </c>
      <c r="O36276" s="1" t="s">
        <v>67</v>
      </c>
      <c r="P36276" s="1" t="s">
        <v>37</v>
      </c>
      <c r="Q36276" s="1" t="s">
        <v>38</v>
      </c>
      <c r="R36276" s="1" t="s">
        <v>3268</v>
      </c>
      <c r="S36276" s="1" t="s">
        <v>40</v>
      </c>
      <c r="T36276" s="1" t="s">
        <v>41</v>
      </c>
      <c r="U36276" s="1" t="s">
        <v>42</v>
      </c>
      <c r="V36276" s="1" t="s">
        <v>43</v>
      </c>
      <c r="W36276">
        <v>1</v>
      </c>
      <c r="X36276">
        <v>1</v>
      </c>
      <c r="Y36276">
        <v>15.6</v>
      </c>
    </row>
    <row r="36277" spans="1:25" x14ac:dyDescent="0.25">
      <c r="A36277" s="1" t="s">
        <v>25</v>
      </c>
      <c r="B36277" s="1" t="s">
        <v>26</v>
      </c>
      <c r="C36277">
        <v>5</v>
      </c>
      <c r="D36277" s="1" t="s">
        <v>549</v>
      </c>
      <c r="E36277" s="1" t="s">
        <v>3255</v>
      </c>
      <c r="F36277" s="1" t="s">
        <v>3256</v>
      </c>
      <c r="G36277" s="1" t="s">
        <v>3257</v>
      </c>
      <c r="H36277" s="1" t="s">
        <v>3463</v>
      </c>
      <c r="I36277" s="1" t="s">
        <v>3464</v>
      </c>
      <c r="J36277" s="1" t="s">
        <v>3467</v>
      </c>
      <c r="K36277" s="1" t="s">
        <v>116</v>
      </c>
      <c r="L36277" s="1" t="s">
        <v>65</v>
      </c>
      <c r="M36277" s="1" t="s">
        <v>66</v>
      </c>
      <c r="N36277" s="1" t="s">
        <v>66</v>
      </c>
      <c r="O36277" s="1" t="s">
        <v>67</v>
      </c>
      <c r="P36277" s="1" t="s">
        <v>37</v>
      </c>
      <c r="Q36277" s="1" t="s">
        <v>38</v>
      </c>
      <c r="R36277" s="1" t="s">
        <v>3268</v>
      </c>
      <c r="S36277" s="1" t="s">
        <v>76</v>
      </c>
      <c r="T36277" s="1" t="s">
        <v>77</v>
      </c>
      <c r="U36277" s="1" t="s">
        <v>78</v>
      </c>
      <c r="V36277" s="1" t="s">
        <v>43</v>
      </c>
      <c r="W36277">
        <v>1</v>
      </c>
      <c r="X36277">
        <v>500.07140000000004</v>
      </c>
      <c r="Y36277">
        <v>3794.7740000000003</v>
      </c>
    </row>
    <row r="36278" spans="1:25" x14ac:dyDescent="0.25">
      <c r="A36278" s="1" t="s">
        <v>25</v>
      </c>
      <c r="B36278" s="1" t="s">
        <v>26</v>
      </c>
      <c r="C36278">
        <v>5</v>
      </c>
      <c r="D36278" s="1" t="s">
        <v>549</v>
      </c>
      <c r="E36278" s="1" t="s">
        <v>3255</v>
      </c>
      <c r="F36278" s="1" t="s">
        <v>3256</v>
      </c>
      <c r="G36278" s="1" t="s">
        <v>3257</v>
      </c>
      <c r="H36278" s="1" t="s">
        <v>3463</v>
      </c>
      <c r="I36278" s="1" t="s">
        <v>3464</v>
      </c>
      <c r="J36278" s="1" t="s">
        <v>3467</v>
      </c>
      <c r="K36278" s="1" t="s">
        <v>116</v>
      </c>
      <c r="L36278" s="1" t="s">
        <v>65</v>
      </c>
      <c r="M36278" s="1" t="s">
        <v>66</v>
      </c>
      <c r="N36278" s="1" t="s">
        <v>66</v>
      </c>
      <c r="O36278" s="1" t="s">
        <v>67</v>
      </c>
      <c r="P36278" s="1" t="s">
        <v>37</v>
      </c>
      <c r="Q36278" s="1" t="s">
        <v>38</v>
      </c>
      <c r="R36278" s="1" t="s">
        <v>3268</v>
      </c>
      <c r="S36278" s="1" t="s">
        <v>76</v>
      </c>
      <c r="T36278" s="1" t="s">
        <v>479</v>
      </c>
      <c r="U36278" s="1" t="s">
        <v>480</v>
      </c>
      <c r="V36278" s="1" t="s">
        <v>43</v>
      </c>
      <c r="W36278">
        <v>1</v>
      </c>
      <c r="X36278">
        <v>918.73</v>
      </c>
      <c r="Y36278">
        <v>11272.179999999998</v>
      </c>
    </row>
    <row r="36279" spans="1:25" x14ac:dyDescent="0.25">
      <c r="A36279" s="1" t="s">
        <v>25</v>
      </c>
      <c r="B36279" s="1" t="s">
        <v>26</v>
      </c>
      <c r="C36279">
        <v>5</v>
      </c>
      <c r="D36279" s="1" t="s">
        <v>549</v>
      </c>
      <c r="E36279" s="1" t="s">
        <v>3255</v>
      </c>
      <c r="F36279" s="1" t="s">
        <v>3256</v>
      </c>
      <c r="G36279" s="1" t="s">
        <v>3257</v>
      </c>
      <c r="H36279" s="1" t="s">
        <v>3463</v>
      </c>
      <c r="I36279" s="1" t="s">
        <v>3464</v>
      </c>
      <c r="J36279" s="1" t="s">
        <v>3467</v>
      </c>
      <c r="K36279" s="1" t="s">
        <v>116</v>
      </c>
      <c r="L36279" s="1" t="s">
        <v>65</v>
      </c>
      <c r="M36279" s="1" t="s">
        <v>66</v>
      </c>
      <c r="N36279" s="1" t="s">
        <v>66</v>
      </c>
      <c r="O36279" s="1" t="s">
        <v>67</v>
      </c>
      <c r="P36279" s="1" t="s">
        <v>37</v>
      </c>
      <c r="Q36279" s="1" t="s">
        <v>38</v>
      </c>
      <c r="R36279" s="1" t="s">
        <v>3268</v>
      </c>
      <c r="S36279" s="1" t="s">
        <v>76</v>
      </c>
      <c r="T36279" s="1" t="s">
        <v>617</v>
      </c>
      <c r="U36279" s="1" t="s">
        <v>618</v>
      </c>
      <c r="V36279" s="1" t="s">
        <v>43</v>
      </c>
      <c r="W36279">
        <v>1</v>
      </c>
      <c r="X36279">
        <v>133.63999999999999</v>
      </c>
      <c r="Y36279">
        <v>738.15</v>
      </c>
    </row>
    <row r="36280" spans="1:25" x14ac:dyDescent="0.25">
      <c r="A36280" s="1" t="s">
        <v>25</v>
      </c>
      <c r="B36280" s="1" t="s">
        <v>26</v>
      </c>
      <c r="C36280">
        <v>5</v>
      </c>
      <c r="D36280" s="1" t="s">
        <v>549</v>
      </c>
      <c r="E36280" s="1" t="s">
        <v>3255</v>
      </c>
      <c r="F36280" s="1" t="s">
        <v>3256</v>
      </c>
      <c r="G36280" s="1" t="s">
        <v>3257</v>
      </c>
      <c r="H36280" s="1" t="s">
        <v>3463</v>
      </c>
      <c r="I36280" s="1" t="s">
        <v>3464</v>
      </c>
      <c r="J36280" s="1" t="s">
        <v>3792</v>
      </c>
      <c r="K36280" s="1" t="s">
        <v>2443</v>
      </c>
      <c r="L36280" s="1" t="s">
        <v>122</v>
      </c>
      <c r="M36280" s="1" t="s">
        <v>123</v>
      </c>
      <c r="N36280" s="1" t="s">
        <v>123</v>
      </c>
      <c r="O36280" s="1" t="s">
        <v>67</v>
      </c>
      <c r="P36280" s="1" t="s">
        <v>37</v>
      </c>
      <c r="Q36280" s="1" t="s">
        <v>38</v>
      </c>
      <c r="R36280" s="1" t="s">
        <v>3268</v>
      </c>
      <c r="S36280" s="1" t="s">
        <v>56</v>
      </c>
      <c r="T36280" s="1" t="s">
        <v>57</v>
      </c>
      <c r="U36280" s="1" t="s">
        <v>58</v>
      </c>
      <c r="V36280" s="1" t="s">
        <v>43</v>
      </c>
      <c r="W36280">
        <v>1</v>
      </c>
      <c r="X36280">
        <v>20</v>
      </c>
      <c r="Y36280">
        <v>2300</v>
      </c>
    </row>
    <row r="36281" spans="1:25" x14ac:dyDescent="0.25">
      <c r="A36281" s="1" t="s">
        <v>25</v>
      </c>
      <c r="B36281" s="1" t="s">
        <v>26</v>
      </c>
      <c r="C36281">
        <v>5</v>
      </c>
      <c r="D36281" s="1" t="s">
        <v>549</v>
      </c>
      <c r="E36281" s="1" t="s">
        <v>3255</v>
      </c>
      <c r="F36281" s="1" t="s">
        <v>3256</v>
      </c>
      <c r="G36281" s="1" t="s">
        <v>3257</v>
      </c>
      <c r="H36281" s="1" t="s">
        <v>3481</v>
      </c>
      <c r="I36281" s="1" t="s">
        <v>3482</v>
      </c>
      <c r="J36281" s="1" t="s">
        <v>3483</v>
      </c>
      <c r="K36281" s="1" t="s">
        <v>3484</v>
      </c>
      <c r="L36281" s="1" t="s">
        <v>65</v>
      </c>
      <c r="M36281" s="1" t="s">
        <v>66</v>
      </c>
      <c r="N36281" s="1" t="s">
        <v>66</v>
      </c>
      <c r="O36281" s="1" t="s">
        <v>67</v>
      </c>
      <c r="P36281" s="1" t="s">
        <v>37</v>
      </c>
      <c r="Q36281" s="1" t="s">
        <v>38</v>
      </c>
      <c r="R36281" s="1" t="s">
        <v>3268</v>
      </c>
      <c r="S36281" s="1" t="s">
        <v>76</v>
      </c>
      <c r="T36281" s="1" t="s">
        <v>593</v>
      </c>
      <c r="U36281" s="1" t="s">
        <v>594</v>
      </c>
      <c r="V36281" s="1" t="s">
        <v>43</v>
      </c>
      <c r="W36281">
        <v>1</v>
      </c>
      <c r="X36281">
        <v>4</v>
      </c>
      <c r="Y36281">
        <v>783.17020000000002</v>
      </c>
    </row>
    <row r="36282" spans="1:25" x14ac:dyDescent="0.25">
      <c r="A36282" s="1" t="s">
        <v>25</v>
      </c>
      <c r="B36282" s="1" t="s">
        <v>26</v>
      </c>
      <c r="C36282">
        <v>5</v>
      </c>
      <c r="D36282" s="1" t="s">
        <v>549</v>
      </c>
      <c r="E36282" s="1" t="s">
        <v>3255</v>
      </c>
      <c r="F36282" s="1" t="s">
        <v>3256</v>
      </c>
      <c r="G36282" s="1" t="s">
        <v>3257</v>
      </c>
      <c r="H36282" s="1" t="s">
        <v>3481</v>
      </c>
      <c r="I36282" s="1" t="s">
        <v>3482</v>
      </c>
      <c r="J36282" s="1" t="s">
        <v>3483</v>
      </c>
      <c r="K36282" s="1" t="s">
        <v>3484</v>
      </c>
      <c r="L36282" s="1" t="s">
        <v>117</v>
      </c>
      <c r="M36282" s="1" t="s">
        <v>118</v>
      </c>
      <c r="N36282" s="1" t="s">
        <v>118</v>
      </c>
      <c r="O36282" s="1" t="s">
        <v>119</v>
      </c>
      <c r="P36282" s="1" t="s">
        <v>37</v>
      </c>
      <c r="Q36282" s="1" t="s">
        <v>38</v>
      </c>
      <c r="R36282" s="1" t="s">
        <v>3268</v>
      </c>
      <c r="S36282" s="1" t="s">
        <v>40</v>
      </c>
      <c r="T36282" s="1" t="s">
        <v>41</v>
      </c>
      <c r="U36282" s="1" t="s">
        <v>42</v>
      </c>
      <c r="V36282" s="1" t="s">
        <v>43</v>
      </c>
      <c r="W36282">
        <v>1</v>
      </c>
      <c r="X36282">
        <v>29.75</v>
      </c>
      <c r="Y36282">
        <v>18216.84</v>
      </c>
    </row>
    <row r="36283" spans="1:25" x14ac:dyDescent="0.25">
      <c r="A36283" s="1" t="s">
        <v>25</v>
      </c>
      <c r="B36283" s="1" t="s">
        <v>26</v>
      </c>
      <c r="C36283">
        <v>5</v>
      </c>
      <c r="D36283" s="1" t="s">
        <v>549</v>
      </c>
      <c r="E36283" s="1" t="s">
        <v>3255</v>
      </c>
      <c r="F36283" s="1" t="s">
        <v>3256</v>
      </c>
      <c r="G36283" s="1" t="s">
        <v>3257</v>
      </c>
      <c r="H36283" s="1" t="s">
        <v>3485</v>
      </c>
      <c r="I36283" s="1" t="s">
        <v>3486</v>
      </c>
      <c r="J36283" s="1" t="s">
        <v>6198</v>
      </c>
      <c r="K36283" s="1" t="s">
        <v>6199</v>
      </c>
      <c r="L36283" s="1" t="s">
        <v>65</v>
      </c>
      <c r="M36283" s="1" t="s">
        <v>66</v>
      </c>
      <c r="N36283" s="1" t="s">
        <v>66</v>
      </c>
      <c r="O36283" s="1" t="s">
        <v>67</v>
      </c>
      <c r="P36283" s="1" t="s">
        <v>37</v>
      </c>
      <c r="Q36283" s="1" t="s">
        <v>38</v>
      </c>
      <c r="R36283" s="1" t="s">
        <v>3268</v>
      </c>
      <c r="S36283" s="1" t="s">
        <v>76</v>
      </c>
      <c r="T36283" s="1" t="s">
        <v>77</v>
      </c>
      <c r="U36283" s="1" t="s">
        <v>78</v>
      </c>
      <c r="V36283" s="1" t="s">
        <v>43</v>
      </c>
      <c r="W36283">
        <v>1</v>
      </c>
      <c r="X36283">
        <v>7.3215000000000003</v>
      </c>
      <c r="Y36283">
        <v>239.71879999999999</v>
      </c>
    </row>
    <row r="36284" spans="1:25" x14ac:dyDescent="0.25">
      <c r="A36284" s="1" t="s">
        <v>25</v>
      </c>
      <c r="B36284" s="1" t="s">
        <v>26</v>
      </c>
      <c r="C36284">
        <v>5</v>
      </c>
      <c r="D36284" s="1" t="s">
        <v>549</v>
      </c>
      <c r="E36284" s="1" t="s">
        <v>3255</v>
      </c>
      <c r="F36284" s="1" t="s">
        <v>3256</v>
      </c>
      <c r="G36284" s="1" t="s">
        <v>3257</v>
      </c>
      <c r="H36284" s="1" t="s">
        <v>3485</v>
      </c>
      <c r="I36284" s="1" t="s">
        <v>3486</v>
      </c>
      <c r="J36284" s="1" t="s">
        <v>3489</v>
      </c>
      <c r="K36284" s="1" t="s">
        <v>3490</v>
      </c>
      <c r="L36284" s="1" t="s">
        <v>117</v>
      </c>
      <c r="M36284" s="1" t="s">
        <v>118</v>
      </c>
      <c r="N36284" s="1" t="s">
        <v>190</v>
      </c>
      <c r="O36284" s="1" t="s">
        <v>119</v>
      </c>
      <c r="P36284" s="1" t="s">
        <v>37</v>
      </c>
      <c r="Q36284" s="1" t="s">
        <v>38</v>
      </c>
      <c r="R36284" s="1" t="s">
        <v>3268</v>
      </c>
      <c r="S36284" s="1" t="s">
        <v>56</v>
      </c>
      <c r="T36284" s="1" t="s">
        <v>191</v>
      </c>
      <c r="U36284" s="1" t="s">
        <v>192</v>
      </c>
      <c r="V36284" s="1" t="s">
        <v>43</v>
      </c>
      <c r="W36284">
        <v>1</v>
      </c>
      <c r="X36284">
        <v>10</v>
      </c>
      <c r="Y36284">
        <v>685.95</v>
      </c>
    </row>
    <row r="36285" spans="1:25" x14ac:dyDescent="0.25">
      <c r="A36285" s="1" t="s">
        <v>25</v>
      </c>
      <c r="B36285" s="1" t="s">
        <v>26</v>
      </c>
      <c r="C36285">
        <v>5</v>
      </c>
      <c r="D36285" s="1" t="s">
        <v>549</v>
      </c>
      <c r="E36285" s="1" t="s">
        <v>3255</v>
      </c>
      <c r="F36285" s="1" t="s">
        <v>3256</v>
      </c>
      <c r="G36285" s="1" t="s">
        <v>3257</v>
      </c>
      <c r="H36285" s="1" t="s">
        <v>3485</v>
      </c>
      <c r="I36285" s="1" t="s">
        <v>3486</v>
      </c>
      <c r="J36285" s="1" t="s">
        <v>3920</v>
      </c>
      <c r="K36285" s="1" t="s">
        <v>3921</v>
      </c>
      <c r="L36285" s="1" t="s">
        <v>65</v>
      </c>
      <c r="M36285" s="1" t="s">
        <v>66</v>
      </c>
      <c r="N36285" s="1" t="s">
        <v>66</v>
      </c>
      <c r="O36285" s="1" t="s">
        <v>67</v>
      </c>
      <c r="P36285" s="1" t="s">
        <v>37</v>
      </c>
      <c r="Q36285" s="1" t="s">
        <v>38</v>
      </c>
      <c r="R36285" s="1" t="s">
        <v>3268</v>
      </c>
      <c r="S36285" s="1" t="s">
        <v>76</v>
      </c>
      <c r="T36285" s="1" t="s">
        <v>77</v>
      </c>
      <c r="U36285" s="1" t="s">
        <v>78</v>
      </c>
      <c r="V36285" s="1" t="s">
        <v>43</v>
      </c>
      <c r="W36285">
        <v>1</v>
      </c>
      <c r="X36285">
        <v>10.8759</v>
      </c>
      <c r="Y36285">
        <v>468.02</v>
      </c>
    </row>
    <row r="36286" spans="1:25" x14ac:dyDescent="0.25">
      <c r="A36286" s="1" t="s">
        <v>25</v>
      </c>
      <c r="B36286" s="1" t="s">
        <v>26</v>
      </c>
      <c r="C36286">
        <v>5</v>
      </c>
      <c r="D36286" s="1" t="s">
        <v>549</v>
      </c>
      <c r="E36286" s="1" t="s">
        <v>3255</v>
      </c>
      <c r="F36286" s="1" t="s">
        <v>3256</v>
      </c>
      <c r="G36286" s="1" t="s">
        <v>3257</v>
      </c>
      <c r="H36286" s="1" t="s">
        <v>3485</v>
      </c>
      <c r="I36286" s="1" t="s">
        <v>3486</v>
      </c>
      <c r="J36286" s="1" t="s">
        <v>5401</v>
      </c>
      <c r="K36286" s="1" t="s">
        <v>5402</v>
      </c>
      <c r="L36286" s="1" t="s">
        <v>966</v>
      </c>
      <c r="M36286" s="1" t="s">
        <v>967</v>
      </c>
      <c r="N36286" s="1" t="s">
        <v>967</v>
      </c>
      <c r="O36286" s="1" t="s">
        <v>968</v>
      </c>
      <c r="P36286" s="1" t="s">
        <v>969</v>
      </c>
      <c r="Q36286" s="1" t="s">
        <v>38</v>
      </c>
      <c r="R36286" s="1" t="s">
        <v>3268</v>
      </c>
      <c r="S36286" s="1" t="s">
        <v>40</v>
      </c>
      <c r="T36286" s="1" t="s">
        <v>41</v>
      </c>
      <c r="U36286" s="1" t="s">
        <v>42</v>
      </c>
      <c r="V36286" s="1" t="s">
        <v>43</v>
      </c>
      <c r="W36286">
        <v>1</v>
      </c>
      <c r="X36286">
        <v>635</v>
      </c>
      <c r="Y36286">
        <v>29100</v>
      </c>
    </row>
    <row r="36287" spans="1:25" x14ac:dyDescent="0.25">
      <c r="A36287" s="1" t="s">
        <v>25</v>
      </c>
      <c r="B36287" s="1" t="s">
        <v>26</v>
      </c>
      <c r="C36287">
        <v>5</v>
      </c>
      <c r="D36287" s="1" t="s">
        <v>549</v>
      </c>
      <c r="E36287" s="1" t="s">
        <v>3255</v>
      </c>
      <c r="F36287" s="1" t="s">
        <v>3256</v>
      </c>
      <c r="G36287" s="1" t="s">
        <v>3257</v>
      </c>
      <c r="H36287" s="1" t="s">
        <v>3491</v>
      </c>
      <c r="I36287" s="1" t="s">
        <v>3492</v>
      </c>
      <c r="J36287" s="1" t="s">
        <v>3493</v>
      </c>
      <c r="K36287" s="1" t="s">
        <v>3494</v>
      </c>
      <c r="L36287" s="1" t="s">
        <v>65</v>
      </c>
      <c r="M36287" s="1" t="s">
        <v>66</v>
      </c>
      <c r="N36287" s="1" t="s">
        <v>66</v>
      </c>
      <c r="O36287" s="1" t="s">
        <v>67</v>
      </c>
      <c r="P36287" s="1" t="s">
        <v>37</v>
      </c>
      <c r="Q36287" s="1" t="s">
        <v>38</v>
      </c>
      <c r="R36287" s="1" t="s">
        <v>3268</v>
      </c>
      <c r="S36287" s="1" t="s">
        <v>76</v>
      </c>
      <c r="T36287" s="1" t="s">
        <v>593</v>
      </c>
      <c r="U36287" s="1" t="s">
        <v>594</v>
      </c>
      <c r="V36287" s="1" t="s">
        <v>43</v>
      </c>
      <c r="W36287">
        <v>1</v>
      </c>
      <c r="X36287">
        <v>3</v>
      </c>
      <c r="Y36287">
        <v>342.21299999999997</v>
      </c>
    </row>
    <row r="36288" spans="1:25" x14ac:dyDescent="0.25">
      <c r="A36288" s="1" t="s">
        <v>25</v>
      </c>
      <c r="B36288" s="1" t="s">
        <v>26</v>
      </c>
      <c r="C36288">
        <v>5</v>
      </c>
      <c r="D36288" s="1" t="s">
        <v>549</v>
      </c>
      <c r="E36288" s="1" t="s">
        <v>3255</v>
      </c>
      <c r="F36288" s="1" t="s">
        <v>3512</v>
      </c>
      <c r="G36288" s="1" t="s">
        <v>3513</v>
      </c>
      <c r="H36288" s="1" t="s">
        <v>3514</v>
      </c>
      <c r="I36288" s="1" t="s">
        <v>3515</v>
      </c>
      <c r="J36288" s="1" t="s">
        <v>4525</v>
      </c>
      <c r="K36288" s="1" t="s">
        <v>4526</v>
      </c>
      <c r="L36288" s="1" t="s">
        <v>117</v>
      </c>
      <c r="M36288" s="1" t="s">
        <v>118</v>
      </c>
      <c r="N36288" s="1" t="s">
        <v>190</v>
      </c>
      <c r="O36288" s="1" t="s">
        <v>119</v>
      </c>
      <c r="P36288" s="1" t="s">
        <v>37</v>
      </c>
      <c r="Q36288" s="1" t="s">
        <v>38</v>
      </c>
      <c r="R36288" s="1" t="s">
        <v>3268</v>
      </c>
      <c r="S36288" s="1" t="s">
        <v>56</v>
      </c>
      <c r="T36288" s="1" t="s">
        <v>191</v>
      </c>
      <c r="U36288" s="1" t="s">
        <v>192</v>
      </c>
      <c r="V36288" s="1" t="s">
        <v>43</v>
      </c>
      <c r="W36288">
        <v>1</v>
      </c>
      <c r="X36288">
        <v>5</v>
      </c>
      <c r="Y36288">
        <v>51.25</v>
      </c>
    </row>
    <row r="36289" spans="1:25" x14ac:dyDescent="0.25">
      <c r="A36289" s="1" t="s">
        <v>25</v>
      </c>
      <c r="B36289" s="1" t="s">
        <v>26</v>
      </c>
      <c r="C36289">
        <v>5</v>
      </c>
      <c r="D36289" s="1" t="s">
        <v>549</v>
      </c>
      <c r="E36289" s="1" t="s">
        <v>3255</v>
      </c>
      <c r="F36289" s="1" t="s">
        <v>3512</v>
      </c>
      <c r="G36289" s="1" t="s">
        <v>3513</v>
      </c>
      <c r="H36289" s="1" t="s">
        <v>3514</v>
      </c>
      <c r="I36289" s="1" t="s">
        <v>3515</v>
      </c>
      <c r="J36289" s="1" t="s">
        <v>3516</v>
      </c>
      <c r="K36289" s="1" t="s">
        <v>3517</v>
      </c>
      <c r="L36289" s="1" t="s">
        <v>117</v>
      </c>
      <c r="M36289" s="1" t="s">
        <v>118</v>
      </c>
      <c r="N36289" s="1" t="s">
        <v>190</v>
      </c>
      <c r="O36289" s="1" t="s">
        <v>119</v>
      </c>
      <c r="P36289" s="1" t="s">
        <v>37</v>
      </c>
      <c r="Q36289" s="1" t="s">
        <v>38</v>
      </c>
      <c r="R36289" s="1" t="s">
        <v>3268</v>
      </c>
      <c r="S36289" s="1" t="s">
        <v>56</v>
      </c>
      <c r="T36289" s="1" t="s">
        <v>191</v>
      </c>
      <c r="U36289" s="1" t="s">
        <v>192</v>
      </c>
      <c r="V36289" s="1" t="s">
        <v>170</v>
      </c>
      <c r="W36289">
        <v>1</v>
      </c>
      <c r="X36289">
        <v>3840</v>
      </c>
      <c r="Y36289">
        <v>45090</v>
      </c>
    </row>
    <row r="36290" spans="1:25" x14ac:dyDescent="0.25">
      <c r="A36290" s="1" t="s">
        <v>25</v>
      </c>
      <c r="B36290" s="1" t="s">
        <v>26</v>
      </c>
      <c r="C36290">
        <v>5</v>
      </c>
      <c r="D36290" s="1" t="s">
        <v>549</v>
      </c>
      <c r="E36290" s="1" t="s">
        <v>3255</v>
      </c>
      <c r="F36290" s="1" t="s">
        <v>3512</v>
      </c>
      <c r="G36290" s="1" t="s">
        <v>3513</v>
      </c>
      <c r="H36290" s="1" t="s">
        <v>3518</v>
      </c>
      <c r="I36290" s="1" t="s">
        <v>3519</v>
      </c>
      <c r="J36290" s="1" t="s">
        <v>3806</v>
      </c>
      <c r="K36290" s="1" t="s">
        <v>3807</v>
      </c>
      <c r="L36290" s="1" t="s">
        <v>117</v>
      </c>
      <c r="M36290" s="1" t="s">
        <v>118</v>
      </c>
      <c r="N36290" s="1" t="s">
        <v>190</v>
      </c>
      <c r="O36290" s="1" t="s">
        <v>119</v>
      </c>
      <c r="P36290" s="1" t="s">
        <v>37</v>
      </c>
      <c r="Q36290" s="1" t="s">
        <v>38</v>
      </c>
      <c r="R36290" s="1" t="s">
        <v>3291</v>
      </c>
      <c r="S36290" s="1" t="s">
        <v>56</v>
      </c>
      <c r="T36290" s="1" t="s">
        <v>191</v>
      </c>
      <c r="U36290" s="1" t="s">
        <v>192</v>
      </c>
      <c r="V36290" s="1" t="s">
        <v>170</v>
      </c>
      <c r="W36290">
        <v>1</v>
      </c>
      <c r="X36290">
        <v>3855.54</v>
      </c>
      <c r="Y36290">
        <v>27000</v>
      </c>
    </row>
    <row r="36291" spans="1:25" x14ac:dyDescent="0.25">
      <c r="A36291" s="1" t="s">
        <v>25</v>
      </c>
      <c r="B36291" s="1" t="s">
        <v>26</v>
      </c>
      <c r="C36291">
        <v>5</v>
      </c>
      <c r="D36291" s="1" t="s">
        <v>549</v>
      </c>
      <c r="E36291" s="1" t="s">
        <v>3255</v>
      </c>
      <c r="F36291" s="1" t="s">
        <v>3512</v>
      </c>
      <c r="G36291" s="1" t="s">
        <v>3513</v>
      </c>
      <c r="H36291" s="1" t="s">
        <v>3808</v>
      </c>
      <c r="I36291" s="1" t="s">
        <v>3809</v>
      </c>
      <c r="J36291" s="1" t="s">
        <v>3810</v>
      </c>
      <c r="K36291" s="1" t="s">
        <v>3809</v>
      </c>
      <c r="L36291" s="1" t="s">
        <v>259</v>
      </c>
      <c r="M36291" s="1" t="s">
        <v>260</v>
      </c>
      <c r="N36291" s="1" t="s">
        <v>260</v>
      </c>
      <c r="O36291" s="1" t="s">
        <v>173</v>
      </c>
      <c r="P36291" s="1" t="s">
        <v>98</v>
      </c>
      <c r="Q36291" s="1" t="s">
        <v>38</v>
      </c>
      <c r="R36291" s="1" t="s">
        <v>3268</v>
      </c>
      <c r="S36291" s="1" t="s">
        <v>40</v>
      </c>
      <c r="T36291" s="1" t="s">
        <v>41</v>
      </c>
      <c r="U36291" s="1" t="s">
        <v>42</v>
      </c>
      <c r="V36291" s="1" t="s">
        <v>43</v>
      </c>
      <c r="W36291">
        <v>1</v>
      </c>
      <c r="X36291">
        <v>972</v>
      </c>
      <c r="Y36291">
        <v>300</v>
      </c>
    </row>
    <row r="36292" spans="1:25" x14ac:dyDescent="0.25">
      <c r="A36292" s="1" t="s">
        <v>25</v>
      </c>
      <c r="B36292" s="1" t="s">
        <v>26</v>
      </c>
      <c r="C36292">
        <v>5</v>
      </c>
      <c r="D36292" s="1" t="s">
        <v>549</v>
      </c>
      <c r="E36292" s="1" t="s">
        <v>3255</v>
      </c>
      <c r="F36292" s="1" t="s">
        <v>3512</v>
      </c>
      <c r="G36292" s="1" t="s">
        <v>3513</v>
      </c>
      <c r="H36292" s="1" t="s">
        <v>3522</v>
      </c>
      <c r="I36292" s="1" t="s">
        <v>3523</v>
      </c>
      <c r="J36292" s="1" t="s">
        <v>3551</v>
      </c>
      <c r="K36292" s="1" t="s">
        <v>3552</v>
      </c>
      <c r="L36292" s="1" t="s">
        <v>600</v>
      </c>
      <c r="M36292" s="1" t="s">
        <v>601</v>
      </c>
      <c r="N36292" s="1" t="s">
        <v>601</v>
      </c>
      <c r="O36292" s="1" t="s">
        <v>36</v>
      </c>
      <c r="P36292" s="1" t="s">
        <v>37</v>
      </c>
      <c r="Q36292" s="1" t="s">
        <v>38</v>
      </c>
      <c r="R36292" s="1" t="s">
        <v>3291</v>
      </c>
      <c r="S36292" s="1" t="s">
        <v>40</v>
      </c>
      <c r="T36292" s="1" t="s">
        <v>41</v>
      </c>
      <c r="U36292" s="1" t="s">
        <v>42</v>
      </c>
      <c r="V36292" s="1" t="s">
        <v>170</v>
      </c>
      <c r="W36292">
        <v>1</v>
      </c>
      <c r="X36292">
        <v>191.416</v>
      </c>
      <c r="Y36292">
        <v>5976.6</v>
      </c>
    </row>
    <row r="36293" spans="1:25" x14ac:dyDescent="0.25">
      <c r="A36293" s="1" t="s">
        <v>25</v>
      </c>
      <c r="B36293" s="1" t="s">
        <v>26</v>
      </c>
      <c r="C36293">
        <v>5</v>
      </c>
      <c r="D36293" s="1" t="s">
        <v>549</v>
      </c>
      <c r="E36293" s="1" t="s">
        <v>3255</v>
      </c>
      <c r="F36293" s="1" t="s">
        <v>3512</v>
      </c>
      <c r="G36293" s="1" t="s">
        <v>3513</v>
      </c>
      <c r="H36293" s="1" t="s">
        <v>3522</v>
      </c>
      <c r="I36293" s="1" t="s">
        <v>3523</v>
      </c>
      <c r="J36293" s="1" t="s">
        <v>3551</v>
      </c>
      <c r="K36293" s="1" t="s">
        <v>3552</v>
      </c>
      <c r="L36293" s="1" t="s">
        <v>117</v>
      </c>
      <c r="M36293" s="1" t="s">
        <v>118</v>
      </c>
      <c r="N36293" s="1" t="s">
        <v>118</v>
      </c>
      <c r="O36293" s="1" t="s">
        <v>119</v>
      </c>
      <c r="P36293" s="1" t="s">
        <v>37</v>
      </c>
      <c r="Q36293" s="1" t="s">
        <v>38</v>
      </c>
      <c r="R36293" s="1" t="s">
        <v>3291</v>
      </c>
      <c r="S36293" s="1" t="s">
        <v>56</v>
      </c>
      <c r="T36293" s="1" t="s">
        <v>57</v>
      </c>
      <c r="U36293" s="1" t="s">
        <v>58</v>
      </c>
      <c r="V36293" s="1" t="s">
        <v>170</v>
      </c>
      <c r="W36293">
        <v>1</v>
      </c>
      <c r="X36293">
        <v>57703.960000000006</v>
      </c>
      <c r="Y36293">
        <v>590461.43519999995</v>
      </c>
    </row>
    <row r="36294" spans="1:25" x14ac:dyDescent="0.25">
      <c r="A36294" s="1" t="s">
        <v>25</v>
      </c>
      <c r="B36294" s="1" t="s">
        <v>26</v>
      </c>
      <c r="C36294">
        <v>5</v>
      </c>
      <c r="D36294" s="1" t="s">
        <v>549</v>
      </c>
      <c r="E36294" s="1" t="s">
        <v>3255</v>
      </c>
      <c r="F36294" s="1" t="s">
        <v>3512</v>
      </c>
      <c r="G36294" s="1" t="s">
        <v>3513</v>
      </c>
      <c r="H36294" s="1" t="s">
        <v>3522</v>
      </c>
      <c r="I36294" s="1" t="s">
        <v>3523</v>
      </c>
      <c r="J36294" s="1" t="s">
        <v>3553</v>
      </c>
      <c r="K36294" s="1" t="s">
        <v>3554</v>
      </c>
      <c r="L36294" s="1" t="s">
        <v>122</v>
      </c>
      <c r="M36294" s="1" t="s">
        <v>123</v>
      </c>
      <c r="N36294" s="1" t="s">
        <v>123</v>
      </c>
      <c r="O36294" s="1" t="s">
        <v>67</v>
      </c>
      <c r="P36294" s="1" t="s">
        <v>37</v>
      </c>
      <c r="Q36294" s="1" t="s">
        <v>38</v>
      </c>
      <c r="R36294" s="1" t="s">
        <v>3291</v>
      </c>
      <c r="S36294" s="1" t="s">
        <v>56</v>
      </c>
      <c r="T36294" s="1" t="s">
        <v>70</v>
      </c>
      <c r="U36294" s="1" t="s">
        <v>71</v>
      </c>
      <c r="V36294" s="1" t="s">
        <v>170</v>
      </c>
      <c r="W36294">
        <v>1</v>
      </c>
      <c r="X36294">
        <v>92.8</v>
      </c>
      <c r="Y36294">
        <v>800</v>
      </c>
    </row>
    <row r="36295" spans="1:25" x14ac:dyDescent="0.25">
      <c r="A36295" s="1" t="s">
        <v>25</v>
      </c>
      <c r="B36295" s="1" t="s">
        <v>26</v>
      </c>
      <c r="C36295">
        <v>5</v>
      </c>
      <c r="D36295" s="1" t="s">
        <v>549</v>
      </c>
      <c r="E36295" s="1" t="s">
        <v>3255</v>
      </c>
      <c r="F36295" s="1" t="s">
        <v>3512</v>
      </c>
      <c r="G36295" s="1" t="s">
        <v>3513</v>
      </c>
      <c r="H36295" s="1" t="s">
        <v>3522</v>
      </c>
      <c r="I36295" s="1" t="s">
        <v>3523</v>
      </c>
      <c r="J36295" s="1" t="s">
        <v>3555</v>
      </c>
      <c r="K36295" s="1" t="s">
        <v>116</v>
      </c>
      <c r="L36295" s="1" t="s">
        <v>34</v>
      </c>
      <c r="M36295" s="1" t="s">
        <v>35</v>
      </c>
      <c r="N36295" s="1" t="s">
        <v>35</v>
      </c>
      <c r="O36295" s="1" t="s">
        <v>36</v>
      </c>
      <c r="P36295" s="1" t="s">
        <v>37</v>
      </c>
      <c r="Q36295" s="1" t="s">
        <v>38</v>
      </c>
      <c r="R36295" s="1" t="s">
        <v>3291</v>
      </c>
      <c r="S36295" s="1" t="s">
        <v>40</v>
      </c>
      <c r="T36295" s="1" t="s">
        <v>41</v>
      </c>
      <c r="U36295" s="1" t="s">
        <v>42</v>
      </c>
      <c r="V36295" s="1" t="s">
        <v>43</v>
      </c>
      <c r="W36295">
        <v>1</v>
      </c>
      <c r="X36295">
        <v>188</v>
      </c>
      <c r="Y36295">
        <v>7744</v>
      </c>
    </row>
    <row r="36296" spans="1:25" x14ac:dyDescent="0.25">
      <c r="A36296" s="1" t="s">
        <v>25</v>
      </c>
      <c r="B36296" s="1" t="s">
        <v>26</v>
      </c>
      <c r="C36296">
        <v>5</v>
      </c>
      <c r="D36296" s="1" t="s">
        <v>549</v>
      </c>
      <c r="E36296" s="1" t="s">
        <v>3255</v>
      </c>
      <c r="F36296" s="1" t="s">
        <v>3512</v>
      </c>
      <c r="G36296" s="1" t="s">
        <v>3513</v>
      </c>
      <c r="H36296" s="1" t="s">
        <v>3522</v>
      </c>
      <c r="I36296" s="1" t="s">
        <v>3523</v>
      </c>
      <c r="J36296" s="1" t="s">
        <v>3555</v>
      </c>
      <c r="K36296" s="1" t="s">
        <v>116</v>
      </c>
      <c r="L36296" s="1" t="s">
        <v>65</v>
      </c>
      <c r="M36296" s="1" t="s">
        <v>66</v>
      </c>
      <c r="N36296" s="1" t="s">
        <v>66</v>
      </c>
      <c r="O36296" s="1" t="s">
        <v>67</v>
      </c>
      <c r="P36296" s="1" t="s">
        <v>37</v>
      </c>
      <c r="Q36296" s="1" t="s">
        <v>38</v>
      </c>
      <c r="R36296" s="1" t="s">
        <v>3291</v>
      </c>
      <c r="S36296" s="1" t="s">
        <v>76</v>
      </c>
      <c r="T36296" s="1" t="s">
        <v>617</v>
      </c>
      <c r="U36296" s="1" t="s">
        <v>618</v>
      </c>
      <c r="V36296" s="1" t="s">
        <v>43</v>
      </c>
      <c r="W36296">
        <v>1</v>
      </c>
      <c r="X36296">
        <v>6.8181000000000003</v>
      </c>
      <c r="Y36296">
        <v>118.1035</v>
      </c>
    </row>
    <row r="36297" spans="1:25" x14ac:dyDescent="0.25">
      <c r="A36297" s="1" t="s">
        <v>25</v>
      </c>
      <c r="B36297" s="1" t="s">
        <v>26</v>
      </c>
      <c r="C36297">
        <v>5</v>
      </c>
      <c r="D36297" s="1" t="s">
        <v>549</v>
      </c>
      <c r="E36297" s="1" t="s">
        <v>3255</v>
      </c>
      <c r="F36297" s="1" t="s">
        <v>3512</v>
      </c>
      <c r="G36297" s="1" t="s">
        <v>3513</v>
      </c>
      <c r="H36297" s="1" t="s">
        <v>3522</v>
      </c>
      <c r="I36297" s="1" t="s">
        <v>3523</v>
      </c>
      <c r="J36297" s="1" t="s">
        <v>3555</v>
      </c>
      <c r="K36297" s="1" t="s">
        <v>116</v>
      </c>
      <c r="L36297" s="1" t="s">
        <v>972</v>
      </c>
      <c r="M36297" s="1" t="s">
        <v>973</v>
      </c>
      <c r="N36297" s="1" t="s">
        <v>973</v>
      </c>
      <c r="O36297" s="1" t="s">
        <v>974</v>
      </c>
      <c r="P36297" s="1" t="s">
        <v>149</v>
      </c>
      <c r="Q36297" s="1" t="s">
        <v>38</v>
      </c>
      <c r="R36297" s="1" t="s">
        <v>3291</v>
      </c>
      <c r="S36297" s="1" t="s">
        <v>40</v>
      </c>
      <c r="T36297" s="1" t="s">
        <v>41</v>
      </c>
      <c r="U36297" s="1" t="s">
        <v>42</v>
      </c>
      <c r="V36297" s="1" t="s">
        <v>43</v>
      </c>
      <c r="W36297">
        <v>1</v>
      </c>
      <c r="X36297">
        <v>1.2</v>
      </c>
      <c r="Y36297">
        <v>2502.04</v>
      </c>
    </row>
    <row r="36298" spans="1:25" x14ac:dyDescent="0.25">
      <c r="A36298" s="1" t="s">
        <v>25</v>
      </c>
      <c r="B36298" s="1" t="s">
        <v>26</v>
      </c>
      <c r="C36298">
        <v>5</v>
      </c>
      <c r="D36298" s="1" t="s">
        <v>549</v>
      </c>
      <c r="E36298" s="1" t="s">
        <v>3255</v>
      </c>
      <c r="F36298" s="1" t="s">
        <v>3512</v>
      </c>
      <c r="G36298" s="1" t="s">
        <v>3513</v>
      </c>
      <c r="H36298" s="1" t="s">
        <v>3522</v>
      </c>
      <c r="I36298" s="1" t="s">
        <v>3523</v>
      </c>
      <c r="J36298" s="1" t="s">
        <v>3967</v>
      </c>
      <c r="K36298" s="1" t="s">
        <v>3968</v>
      </c>
      <c r="L36298" s="1" t="s">
        <v>847</v>
      </c>
      <c r="M36298" s="1" t="s">
        <v>848</v>
      </c>
      <c r="N36298" s="1" t="s">
        <v>848</v>
      </c>
      <c r="O36298" s="1" t="s">
        <v>272</v>
      </c>
      <c r="P36298" s="1" t="s">
        <v>149</v>
      </c>
      <c r="Q36298" s="1" t="s">
        <v>38</v>
      </c>
      <c r="R36298" s="1" t="s">
        <v>3291</v>
      </c>
      <c r="S36298" s="1" t="s">
        <v>40</v>
      </c>
      <c r="T36298" s="1" t="s">
        <v>41</v>
      </c>
      <c r="U36298" s="1" t="s">
        <v>42</v>
      </c>
      <c r="V36298" s="1" t="s">
        <v>170</v>
      </c>
      <c r="W36298">
        <v>1</v>
      </c>
      <c r="X36298">
        <v>63.5</v>
      </c>
      <c r="Y36298">
        <v>23960</v>
      </c>
    </row>
    <row r="36299" spans="1:25" x14ac:dyDescent="0.25">
      <c r="A36299" s="1" t="s">
        <v>25</v>
      </c>
      <c r="B36299" s="1" t="s">
        <v>26</v>
      </c>
      <c r="C36299">
        <v>5</v>
      </c>
      <c r="D36299" s="1" t="s">
        <v>549</v>
      </c>
      <c r="E36299" s="1" t="s">
        <v>3255</v>
      </c>
      <c r="F36299" s="1" t="s">
        <v>3512</v>
      </c>
      <c r="G36299" s="1" t="s">
        <v>3513</v>
      </c>
      <c r="H36299" s="1" t="s">
        <v>3522</v>
      </c>
      <c r="I36299" s="1" t="s">
        <v>3523</v>
      </c>
      <c r="J36299" s="1" t="s">
        <v>3969</v>
      </c>
      <c r="K36299" s="1" t="s">
        <v>3970</v>
      </c>
      <c r="L36299" s="1" t="s">
        <v>65</v>
      </c>
      <c r="M36299" s="1" t="s">
        <v>66</v>
      </c>
      <c r="N36299" s="1" t="s">
        <v>66</v>
      </c>
      <c r="O36299" s="1" t="s">
        <v>67</v>
      </c>
      <c r="P36299" s="1" t="s">
        <v>37</v>
      </c>
      <c r="Q36299" s="1" t="s">
        <v>38</v>
      </c>
      <c r="R36299" s="1" t="s">
        <v>3268</v>
      </c>
      <c r="S36299" s="1" t="s">
        <v>76</v>
      </c>
      <c r="T36299" s="1" t="s">
        <v>593</v>
      </c>
      <c r="U36299" s="1" t="s">
        <v>594</v>
      </c>
      <c r="V36299" s="1" t="s">
        <v>43</v>
      </c>
      <c r="W36299">
        <v>1</v>
      </c>
      <c r="X36299">
        <v>14103.27</v>
      </c>
      <c r="Y36299">
        <v>31585.654999999999</v>
      </c>
    </row>
    <row r="36300" spans="1:25" x14ac:dyDescent="0.25">
      <c r="A36300" s="1" t="s">
        <v>25</v>
      </c>
      <c r="B36300" s="1" t="s">
        <v>26</v>
      </c>
      <c r="C36300">
        <v>5</v>
      </c>
      <c r="D36300" s="1" t="s">
        <v>549</v>
      </c>
      <c r="E36300" s="1" t="s">
        <v>3255</v>
      </c>
      <c r="F36300" s="1" t="s">
        <v>3512</v>
      </c>
      <c r="G36300" s="1" t="s">
        <v>3513</v>
      </c>
      <c r="H36300" s="1" t="s">
        <v>3834</v>
      </c>
      <c r="I36300" s="1" t="s">
        <v>3835</v>
      </c>
      <c r="J36300" s="1" t="s">
        <v>6231</v>
      </c>
      <c r="K36300" s="1" t="s">
        <v>6232</v>
      </c>
      <c r="L36300" s="1" t="s">
        <v>122</v>
      </c>
      <c r="M36300" s="1" t="s">
        <v>123</v>
      </c>
      <c r="N36300" s="1" t="s">
        <v>123</v>
      </c>
      <c r="O36300" s="1" t="s">
        <v>67</v>
      </c>
      <c r="P36300" s="1" t="s">
        <v>37</v>
      </c>
      <c r="Q36300" s="1" t="s">
        <v>38</v>
      </c>
      <c r="R36300" s="1" t="s">
        <v>3268</v>
      </c>
      <c r="S36300" s="1" t="s">
        <v>40</v>
      </c>
      <c r="T36300" s="1" t="s">
        <v>41</v>
      </c>
      <c r="U36300" s="1" t="s">
        <v>42</v>
      </c>
      <c r="V36300" s="1" t="s">
        <v>43</v>
      </c>
      <c r="W36300">
        <v>1</v>
      </c>
      <c r="X36300">
        <v>1</v>
      </c>
      <c r="Y36300">
        <v>125</v>
      </c>
    </row>
    <row r="36301" spans="1:25" x14ac:dyDescent="0.25">
      <c r="A36301" s="1" t="s">
        <v>25</v>
      </c>
      <c r="B36301" s="1" t="s">
        <v>26</v>
      </c>
      <c r="C36301">
        <v>5</v>
      </c>
      <c r="D36301" s="1" t="s">
        <v>549</v>
      </c>
      <c r="E36301" s="1" t="s">
        <v>3255</v>
      </c>
      <c r="F36301" s="1" t="s">
        <v>3512</v>
      </c>
      <c r="G36301" s="1" t="s">
        <v>3513</v>
      </c>
      <c r="H36301" s="1" t="s">
        <v>3834</v>
      </c>
      <c r="I36301" s="1" t="s">
        <v>3835</v>
      </c>
      <c r="J36301" s="1" t="s">
        <v>3836</v>
      </c>
      <c r="K36301" s="1" t="s">
        <v>3837</v>
      </c>
      <c r="L36301" s="1" t="s">
        <v>117</v>
      </c>
      <c r="M36301" s="1" t="s">
        <v>118</v>
      </c>
      <c r="N36301" s="1" t="s">
        <v>118</v>
      </c>
      <c r="O36301" s="1" t="s">
        <v>119</v>
      </c>
      <c r="P36301" s="1" t="s">
        <v>37</v>
      </c>
      <c r="Q36301" s="1" t="s">
        <v>38</v>
      </c>
      <c r="R36301" s="1" t="s">
        <v>3268</v>
      </c>
      <c r="S36301" s="1" t="s">
        <v>40</v>
      </c>
      <c r="T36301" s="1" t="s">
        <v>41</v>
      </c>
      <c r="U36301" s="1" t="s">
        <v>42</v>
      </c>
      <c r="V36301" s="1" t="s">
        <v>170</v>
      </c>
      <c r="W36301">
        <v>1</v>
      </c>
      <c r="X36301">
        <v>177</v>
      </c>
      <c r="Y36301">
        <v>22435.171499999997</v>
      </c>
    </row>
    <row r="36302" spans="1:25" x14ac:dyDescent="0.25">
      <c r="A36302" s="1" t="s">
        <v>25</v>
      </c>
      <c r="B36302" s="1" t="s">
        <v>26</v>
      </c>
      <c r="C36302">
        <v>5</v>
      </c>
      <c r="D36302" s="1" t="s">
        <v>549</v>
      </c>
      <c r="E36302" s="1" t="s">
        <v>3255</v>
      </c>
      <c r="F36302" s="1" t="s">
        <v>3512</v>
      </c>
      <c r="G36302" s="1" t="s">
        <v>3513</v>
      </c>
      <c r="H36302" s="1" t="s">
        <v>3565</v>
      </c>
      <c r="I36302" s="1" t="s">
        <v>3566</v>
      </c>
      <c r="J36302" s="1" t="s">
        <v>6724</v>
      </c>
      <c r="K36302" s="1" t="s">
        <v>1289</v>
      </c>
      <c r="L36302" s="1" t="s">
        <v>65</v>
      </c>
      <c r="M36302" s="1" t="s">
        <v>66</v>
      </c>
      <c r="N36302" s="1" t="s">
        <v>66</v>
      </c>
      <c r="O36302" s="1" t="s">
        <v>67</v>
      </c>
      <c r="P36302" s="1" t="s">
        <v>37</v>
      </c>
      <c r="Q36302" s="1" t="s">
        <v>68</v>
      </c>
      <c r="R36302" s="1" t="s">
        <v>1231</v>
      </c>
      <c r="S36302" s="1" t="s">
        <v>76</v>
      </c>
      <c r="T36302" s="1" t="s">
        <v>617</v>
      </c>
      <c r="U36302" s="1" t="s">
        <v>618</v>
      </c>
      <c r="V36302" s="1" t="s">
        <v>43</v>
      </c>
      <c r="W36302">
        <v>1</v>
      </c>
      <c r="X36302">
        <v>40.908999999999999</v>
      </c>
      <c r="Y36302">
        <v>126.9465</v>
      </c>
    </row>
    <row r="36303" spans="1:25" x14ac:dyDescent="0.25">
      <c r="A36303" s="1" t="s">
        <v>25</v>
      </c>
      <c r="B36303" s="1" t="s">
        <v>26</v>
      </c>
      <c r="C36303">
        <v>5</v>
      </c>
      <c r="D36303" s="1" t="s">
        <v>549</v>
      </c>
      <c r="E36303" s="1" t="s">
        <v>3255</v>
      </c>
      <c r="F36303" s="1" t="s">
        <v>3512</v>
      </c>
      <c r="G36303" s="1" t="s">
        <v>3513</v>
      </c>
      <c r="H36303" s="1" t="s">
        <v>3565</v>
      </c>
      <c r="I36303" s="1" t="s">
        <v>3566</v>
      </c>
      <c r="J36303" s="1" t="s">
        <v>7223</v>
      </c>
      <c r="K36303" s="1" t="s">
        <v>94</v>
      </c>
      <c r="L36303" s="1" t="s">
        <v>117</v>
      </c>
      <c r="M36303" s="1" t="s">
        <v>118</v>
      </c>
      <c r="N36303" s="1" t="s">
        <v>118</v>
      </c>
      <c r="O36303" s="1" t="s">
        <v>119</v>
      </c>
      <c r="P36303" s="1" t="s">
        <v>37</v>
      </c>
      <c r="Q36303" s="1" t="s">
        <v>68</v>
      </c>
      <c r="R36303" s="1" t="s">
        <v>1231</v>
      </c>
      <c r="S36303" s="1" t="s">
        <v>40</v>
      </c>
      <c r="T36303" s="1" t="s">
        <v>41</v>
      </c>
      <c r="U36303" s="1" t="s">
        <v>42</v>
      </c>
      <c r="V36303" s="1" t="s">
        <v>43</v>
      </c>
      <c r="W36303">
        <v>1</v>
      </c>
      <c r="X36303">
        <v>0.85629999999999995</v>
      </c>
      <c r="Y36303">
        <v>50</v>
      </c>
    </row>
    <row r="36304" spans="1:25" x14ac:dyDescent="0.25">
      <c r="A36304" s="1" t="s">
        <v>25</v>
      </c>
      <c r="B36304" s="1" t="s">
        <v>26</v>
      </c>
      <c r="C36304">
        <v>5</v>
      </c>
      <c r="D36304" s="1" t="s">
        <v>549</v>
      </c>
      <c r="E36304" s="1" t="s">
        <v>3255</v>
      </c>
      <c r="F36304" s="1" t="s">
        <v>3512</v>
      </c>
      <c r="G36304" s="1" t="s">
        <v>3513</v>
      </c>
      <c r="H36304" s="1" t="s">
        <v>3565</v>
      </c>
      <c r="I36304" s="1" t="s">
        <v>3566</v>
      </c>
      <c r="J36304" s="1" t="s">
        <v>3567</v>
      </c>
      <c r="K36304" s="1" t="s">
        <v>94</v>
      </c>
      <c r="L36304" s="1" t="s">
        <v>65</v>
      </c>
      <c r="M36304" s="1" t="s">
        <v>66</v>
      </c>
      <c r="N36304" s="1" t="s">
        <v>66</v>
      </c>
      <c r="O36304" s="1" t="s">
        <v>67</v>
      </c>
      <c r="P36304" s="1" t="s">
        <v>37</v>
      </c>
      <c r="Q36304" s="1" t="s">
        <v>68</v>
      </c>
      <c r="R36304" s="1" t="s">
        <v>1231</v>
      </c>
      <c r="S36304" s="1" t="s">
        <v>76</v>
      </c>
      <c r="T36304" s="1" t="s">
        <v>593</v>
      </c>
      <c r="U36304" s="1" t="s">
        <v>594</v>
      </c>
      <c r="V36304" s="1" t="s">
        <v>43</v>
      </c>
      <c r="W36304">
        <v>1</v>
      </c>
      <c r="X36304">
        <v>4</v>
      </c>
      <c r="Y36304">
        <v>692.98119999999994</v>
      </c>
    </row>
    <row r="36305" spans="1:25" x14ac:dyDescent="0.25">
      <c r="A36305" s="1" t="s">
        <v>25</v>
      </c>
      <c r="B36305" s="1" t="s">
        <v>26</v>
      </c>
      <c r="C36305">
        <v>5</v>
      </c>
      <c r="D36305" s="1" t="s">
        <v>549</v>
      </c>
      <c r="E36305" s="1" t="s">
        <v>3255</v>
      </c>
      <c r="F36305" s="1" t="s">
        <v>3512</v>
      </c>
      <c r="G36305" s="1" t="s">
        <v>3513</v>
      </c>
      <c r="H36305" s="1" t="s">
        <v>4020</v>
      </c>
      <c r="I36305" s="1" t="s">
        <v>4021</v>
      </c>
      <c r="J36305" s="1" t="s">
        <v>4022</v>
      </c>
      <c r="K36305" s="1" t="s">
        <v>4023</v>
      </c>
      <c r="L36305" s="1" t="s">
        <v>65</v>
      </c>
      <c r="M36305" s="1" t="s">
        <v>66</v>
      </c>
      <c r="N36305" s="1" t="s">
        <v>66</v>
      </c>
      <c r="O36305" s="1" t="s">
        <v>67</v>
      </c>
      <c r="P36305" s="1" t="s">
        <v>37</v>
      </c>
      <c r="Q36305" s="1" t="s">
        <v>68</v>
      </c>
      <c r="R36305" s="1" t="s">
        <v>1231</v>
      </c>
      <c r="S36305" s="1" t="s">
        <v>76</v>
      </c>
      <c r="T36305" s="1" t="s">
        <v>77</v>
      </c>
      <c r="U36305" s="1" t="s">
        <v>78</v>
      </c>
      <c r="V36305" s="1" t="s">
        <v>43</v>
      </c>
      <c r="W36305">
        <v>1</v>
      </c>
      <c r="X36305">
        <v>1609.4204000000002</v>
      </c>
      <c r="Y36305">
        <v>58150.924400000011</v>
      </c>
    </row>
    <row r="36306" spans="1:25" x14ac:dyDescent="0.25">
      <c r="A36306" s="1" t="s">
        <v>25</v>
      </c>
      <c r="B36306" s="1" t="s">
        <v>26</v>
      </c>
      <c r="C36306">
        <v>5</v>
      </c>
      <c r="D36306" s="1" t="s">
        <v>549</v>
      </c>
      <c r="E36306" s="1" t="s">
        <v>3255</v>
      </c>
      <c r="F36306" s="1" t="s">
        <v>3512</v>
      </c>
      <c r="G36306" s="1" t="s">
        <v>3513</v>
      </c>
      <c r="H36306" s="1" t="s">
        <v>3896</v>
      </c>
      <c r="I36306" s="1" t="s">
        <v>3897</v>
      </c>
      <c r="J36306" s="1" t="s">
        <v>3898</v>
      </c>
      <c r="K36306" s="1" t="s">
        <v>3667</v>
      </c>
      <c r="L36306" s="1" t="s">
        <v>117</v>
      </c>
      <c r="M36306" s="1" t="s">
        <v>118</v>
      </c>
      <c r="N36306" s="1" t="s">
        <v>118</v>
      </c>
      <c r="O36306" s="1" t="s">
        <v>119</v>
      </c>
      <c r="P36306" s="1" t="s">
        <v>37</v>
      </c>
      <c r="Q36306" s="1" t="s">
        <v>68</v>
      </c>
      <c r="R36306" s="1" t="s">
        <v>3010</v>
      </c>
      <c r="S36306" s="1" t="s">
        <v>56</v>
      </c>
      <c r="T36306" s="1" t="s">
        <v>57</v>
      </c>
      <c r="U36306" s="1" t="s">
        <v>58</v>
      </c>
      <c r="V36306" s="1" t="s">
        <v>170</v>
      </c>
      <c r="W36306">
        <v>1</v>
      </c>
      <c r="X36306">
        <v>469667.43999999977</v>
      </c>
      <c r="Y36306">
        <v>3298954.5880000014</v>
      </c>
    </row>
    <row r="36307" spans="1:25" x14ac:dyDescent="0.25">
      <c r="A36307" s="1" t="s">
        <v>25</v>
      </c>
      <c r="B36307" s="1" t="s">
        <v>26</v>
      </c>
      <c r="C36307">
        <v>5</v>
      </c>
      <c r="D36307" s="1" t="s">
        <v>549</v>
      </c>
      <c r="E36307" s="1" t="s">
        <v>3255</v>
      </c>
      <c r="F36307" s="1" t="s">
        <v>3512</v>
      </c>
      <c r="G36307" s="1" t="s">
        <v>3513</v>
      </c>
      <c r="H36307" s="1" t="s">
        <v>3568</v>
      </c>
      <c r="I36307" s="1" t="s">
        <v>3569</v>
      </c>
      <c r="J36307" s="1" t="s">
        <v>3570</v>
      </c>
      <c r="K36307" s="1" t="s">
        <v>3571</v>
      </c>
      <c r="L36307" s="1" t="s">
        <v>122</v>
      </c>
      <c r="M36307" s="1" t="s">
        <v>123</v>
      </c>
      <c r="N36307" s="1" t="s">
        <v>123</v>
      </c>
      <c r="O36307" s="1" t="s">
        <v>67</v>
      </c>
      <c r="P36307" s="1" t="s">
        <v>37</v>
      </c>
      <c r="Q36307" s="1" t="s">
        <v>68</v>
      </c>
      <c r="R36307" s="1" t="s">
        <v>1903</v>
      </c>
      <c r="S36307" s="1" t="s">
        <v>56</v>
      </c>
      <c r="T36307" s="1" t="s">
        <v>57</v>
      </c>
      <c r="U36307" s="1" t="s">
        <v>58</v>
      </c>
      <c r="V36307" s="1" t="s">
        <v>43</v>
      </c>
      <c r="W36307">
        <v>1</v>
      </c>
      <c r="X36307">
        <v>30</v>
      </c>
      <c r="Y36307">
        <v>1095</v>
      </c>
    </row>
    <row r="36308" spans="1:25" x14ac:dyDescent="0.25">
      <c r="A36308" s="1" t="s">
        <v>25</v>
      </c>
      <c r="B36308" s="1" t="s">
        <v>26</v>
      </c>
      <c r="C36308">
        <v>5</v>
      </c>
      <c r="D36308" s="1" t="s">
        <v>549</v>
      </c>
      <c r="E36308" s="1" t="s">
        <v>3255</v>
      </c>
      <c r="F36308" s="1" t="s">
        <v>3512</v>
      </c>
      <c r="G36308" s="1" t="s">
        <v>3513</v>
      </c>
      <c r="H36308" s="1" t="s">
        <v>3568</v>
      </c>
      <c r="I36308" s="1" t="s">
        <v>3569</v>
      </c>
      <c r="J36308" s="1" t="s">
        <v>5305</v>
      </c>
      <c r="K36308" s="1" t="s">
        <v>5306</v>
      </c>
      <c r="L36308" s="1" t="s">
        <v>65</v>
      </c>
      <c r="M36308" s="1" t="s">
        <v>66</v>
      </c>
      <c r="N36308" s="1" t="s">
        <v>66</v>
      </c>
      <c r="O36308" s="1" t="s">
        <v>67</v>
      </c>
      <c r="P36308" s="1" t="s">
        <v>37</v>
      </c>
      <c r="Q36308" s="1" t="s">
        <v>68</v>
      </c>
      <c r="R36308" s="1" t="s">
        <v>1903</v>
      </c>
      <c r="S36308" s="1" t="s">
        <v>76</v>
      </c>
      <c r="T36308" s="1" t="s">
        <v>77</v>
      </c>
      <c r="U36308" s="1" t="s">
        <v>78</v>
      </c>
      <c r="V36308" s="1" t="s">
        <v>43</v>
      </c>
      <c r="W36308">
        <v>1</v>
      </c>
      <c r="X36308">
        <v>184.48509999999999</v>
      </c>
      <c r="Y36308">
        <v>6147.7399999999989</v>
      </c>
    </row>
    <row r="36309" spans="1:25" x14ac:dyDescent="0.25">
      <c r="A36309" s="1" t="s">
        <v>25</v>
      </c>
      <c r="B36309" s="1" t="s">
        <v>26</v>
      </c>
      <c r="C36309">
        <v>5</v>
      </c>
      <c r="D36309" s="1" t="s">
        <v>549</v>
      </c>
      <c r="E36309" s="1" t="s">
        <v>3255</v>
      </c>
      <c r="F36309" s="1" t="s">
        <v>3512</v>
      </c>
      <c r="G36309" s="1" t="s">
        <v>3513</v>
      </c>
      <c r="H36309" s="1" t="s">
        <v>3568</v>
      </c>
      <c r="I36309" s="1" t="s">
        <v>3569</v>
      </c>
      <c r="J36309" s="1" t="s">
        <v>3907</v>
      </c>
      <c r="K36309" s="1" t="s">
        <v>3908</v>
      </c>
      <c r="L36309" s="1" t="s">
        <v>117</v>
      </c>
      <c r="M36309" s="1" t="s">
        <v>118</v>
      </c>
      <c r="N36309" s="1" t="s">
        <v>190</v>
      </c>
      <c r="O36309" s="1" t="s">
        <v>119</v>
      </c>
      <c r="P36309" s="1" t="s">
        <v>37</v>
      </c>
      <c r="Q36309" s="1" t="s">
        <v>68</v>
      </c>
      <c r="R36309" s="1" t="s">
        <v>1903</v>
      </c>
      <c r="S36309" s="1" t="s">
        <v>56</v>
      </c>
      <c r="T36309" s="1" t="s">
        <v>57</v>
      </c>
      <c r="U36309" s="1" t="s">
        <v>58</v>
      </c>
      <c r="V36309" s="1" t="s">
        <v>170</v>
      </c>
      <c r="W36309">
        <v>1</v>
      </c>
      <c r="X36309">
        <v>2539</v>
      </c>
      <c r="Y36309">
        <v>16727.48</v>
      </c>
    </row>
    <row r="36310" spans="1:25" x14ac:dyDescent="0.25">
      <c r="A36310" s="1" t="s">
        <v>25</v>
      </c>
      <c r="B36310" s="1" t="s">
        <v>26</v>
      </c>
      <c r="C36310">
        <v>5</v>
      </c>
      <c r="D36310" s="1" t="s">
        <v>549</v>
      </c>
      <c r="E36310" s="1" t="s">
        <v>3255</v>
      </c>
      <c r="F36310" s="1" t="s">
        <v>3512</v>
      </c>
      <c r="G36310" s="1" t="s">
        <v>3513</v>
      </c>
      <c r="H36310" s="1" t="s">
        <v>3568</v>
      </c>
      <c r="I36310" s="1" t="s">
        <v>3569</v>
      </c>
      <c r="J36310" s="1" t="s">
        <v>3577</v>
      </c>
      <c r="K36310" s="1" t="s">
        <v>3578</v>
      </c>
      <c r="L36310" s="1" t="s">
        <v>65</v>
      </c>
      <c r="M36310" s="1" t="s">
        <v>66</v>
      </c>
      <c r="N36310" s="1" t="s">
        <v>66</v>
      </c>
      <c r="O36310" s="1" t="s">
        <v>67</v>
      </c>
      <c r="P36310" s="1" t="s">
        <v>37</v>
      </c>
      <c r="Q36310" s="1" t="s">
        <v>68</v>
      </c>
      <c r="R36310" s="1" t="s">
        <v>1903</v>
      </c>
      <c r="S36310" s="1" t="s">
        <v>76</v>
      </c>
      <c r="T36310" s="1" t="s">
        <v>77</v>
      </c>
      <c r="U36310" s="1" t="s">
        <v>78</v>
      </c>
      <c r="V36310" s="1" t="s">
        <v>43</v>
      </c>
      <c r="W36310">
        <v>1</v>
      </c>
      <c r="X36310">
        <v>17.4968</v>
      </c>
      <c r="Y36310">
        <v>759.38580000000002</v>
      </c>
    </row>
    <row r="36311" spans="1:25" x14ac:dyDescent="0.25">
      <c r="A36311" s="1" t="s">
        <v>25</v>
      </c>
      <c r="B36311" s="1" t="s">
        <v>26</v>
      </c>
      <c r="C36311">
        <v>5</v>
      </c>
      <c r="D36311" s="1" t="s">
        <v>549</v>
      </c>
      <c r="E36311" s="1" t="s">
        <v>3255</v>
      </c>
      <c r="F36311" s="1" t="s">
        <v>3512</v>
      </c>
      <c r="G36311" s="1" t="s">
        <v>3513</v>
      </c>
      <c r="H36311" s="1" t="s">
        <v>3579</v>
      </c>
      <c r="I36311" s="1" t="s">
        <v>3580</v>
      </c>
      <c r="J36311" s="1" t="s">
        <v>3583</v>
      </c>
      <c r="K36311" s="1" t="s">
        <v>3584</v>
      </c>
      <c r="L36311" s="1" t="s">
        <v>65</v>
      </c>
      <c r="M36311" s="1" t="s">
        <v>66</v>
      </c>
      <c r="N36311" s="1" t="s">
        <v>66</v>
      </c>
      <c r="O36311" s="1" t="s">
        <v>67</v>
      </c>
      <c r="P36311" s="1" t="s">
        <v>37</v>
      </c>
      <c r="Q36311" s="1" t="s">
        <v>68</v>
      </c>
      <c r="R36311" s="1" t="s">
        <v>1903</v>
      </c>
      <c r="S36311" s="1" t="s">
        <v>76</v>
      </c>
      <c r="T36311" s="1" t="s">
        <v>593</v>
      </c>
      <c r="U36311" s="1" t="s">
        <v>594</v>
      </c>
      <c r="V36311" s="1" t="s">
        <v>43</v>
      </c>
      <c r="W36311">
        <v>1</v>
      </c>
      <c r="X36311">
        <v>6</v>
      </c>
      <c r="Y36311">
        <v>937.76879999999983</v>
      </c>
    </row>
    <row r="36312" spans="1:25" x14ac:dyDescent="0.25">
      <c r="A36312" s="1" t="s">
        <v>25</v>
      </c>
      <c r="B36312" s="1" t="s">
        <v>26</v>
      </c>
      <c r="C36312">
        <v>5</v>
      </c>
      <c r="D36312" s="1" t="s">
        <v>549</v>
      </c>
      <c r="E36312" s="1" t="s">
        <v>3255</v>
      </c>
      <c r="F36312" s="1" t="s">
        <v>3512</v>
      </c>
      <c r="G36312" s="1" t="s">
        <v>3513</v>
      </c>
      <c r="H36312" s="1" t="s">
        <v>3579</v>
      </c>
      <c r="I36312" s="1" t="s">
        <v>3580</v>
      </c>
      <c r="J36312" s="1" t="s">
        <v>3583</v>
      </c>
      <c r="K36312" s="1" t="s">
        <v>3584</v>
      </c>
      <c r="L36312" s="1" t="s">
        <v>126</v>
      </c>
      <c r="M36312" s="1" t="s">
        <v>127</v>
      </c>
      <c r="N36312" s="1" t="s">
        <v>127</v>
      </c>
      <c r="O36312" s="1" t="s">
        <v>67</v>
      </c>
      <c r="P36312" s="1" t="s">
        <v>37</v>
      </c>
      <c r="Q36312" s="1" t="s">
        <v>68</v>
      </c>
      <c r="R36312" s="1" t="s">
        <v>1903</v>
      </c>
      <c r="S36312" s="1" t="s">
        <v>56</v>
      </c>
      <c r="T36312" s="1" t="s">
        <v>128</v>
      </c>
      <c r="U36312" s="1" t="s">
        <v>129</v>
      </c>
      <c r="V36312" s="1" t="s">
        <v>43</v>
      </c>
      <c r="W36312">
        <v>1</v>
      </c>
      <c r="X36312">
        <v>2</v>
      </c>
      <c r="Y36312">
        <v>32</v>
      </c>
    </row>
    <row r="36313" spans="1:25" x14ac:dyDescent="0.25">
      <c r="A36313" s="1" t="s">
        <v>25</v>
      </c>
      <c r="B36313" s="1" t="s">
        <v>26</v>
      </c>
      <c r="C36313">
        <v>5</v>
      </c>
      <c r="D36313" s="1" t="s">
        <v>549</v>
      </c>
      <c r="E36313" s="1" t="s">
        <v>3255</v>
      </c>
      <c r="F36313" s="1" t="s">
        <v>3512</v>
      </c>
      <c r="G36313" s="1" t="s">
        <v>3513</v>
      </c>
      <c r="H36313" s="1" t="s">
        <v>3579</v>
      </c>
      <c r="I36313" s="1" t="s">
        <v>3580</v>
      </c>
      <c r="J36313" s="1" t="s">
        <v>3585</v>
      </c>
      <c r="K36313" s="1" t="s">
        <v>116</v>
      </c>
      <c r="L36313" s="1" t="s">
        <v>122</v>
      </c>
      <c r="M36313" s="1" t="s">
        <v>123</v>
      </c>
      <c r="N36313" s="1" t="s">
        <v>123</v>
      </c>
      <c r="O36313" s="1" t="s">
        <v>67</v>
      </c>
      <c r="P36313" s="1" t="s">
        <v>37</v>
      </c>
      <c r="Q36313" s="1" t="s">
        <v>68</v>
      </c>
      <c r="R36313" s="1" t="s">
        <v>1903</v>
      </c>
      <c r="S36313" s="1" t="s">
        <v>56</v>
      </c>
      <c r="T36313" s="1" t="s">
        <v>57</v>
      </c>
      <c r="U36313" s="1" t="s">
        <v>58</v>
      </c>
      <c r="V36313" s="1" t="s">
        <v>43</v>
      </c>
      <c r="W36313">
        <v>1</v>
      </c>
      <c r="X36313">
        <v>40</v>
      </c>
      <c r="Y36313">
        <v>2900</v>
      </c>
    </row>
    <row r="36314" spans="1:25" x14ac:dyDescent="0.25">
      <c r="A36314" s="1" t="s">
        <v>25</v>
      </c>
      <c r="B36314" s="1" t="s">
        <v>26</v>
      </c>
      <c r="C36314">
        <v>5</v>
      </c>
      <c r="D36314" s="1" t="s">
        <v>549</v>
      </c>
      <c r="E36314" s="1" t="s">
        <v>3255</v>
      </c>
      <c r="F36314" s="1" t="s">
        <v>3512</v>
      </c>
      <c r="G36314" s="1" t="s">
        <v>3513</v>
      </c>
      <c r="H36314" s="1" t="s">
        <v>3579</v>
      </c>
      <c r="I36314" s="1" t="s">
        <v>3580</v>
      </c>
      <c r="J36314" s="1" t="s">
        <v>6239</v>
      </c>
      <c r="K36314" s="1" t="s">
        <v>6240</v>
      </c>
      <c r="L36314" s="1" t="s">
        <v>65</v>
      </c>
      <c r="M36314" s="1" t="s">
        <v>66</v>
      </c>
      <c r="N36314" s="1" t="s">
        <v>66</v>
      </c>
      <c r="O36314" s="1" t="s">
        <v>67</v>
      </c>
      <c r="P36314" s="1" t="s">
        <v>37</v>
      </c>
      <c r="Q36314" s="1" t="s">
        <v>68</v>
      </c>
      <c r="R36314" s="1" t="s">
        <v>1903</v>
      </c>
      <c r="S36314" s="1" t="s">
        <v>76</v>
      </c>
      <c r="T36314" s="1" t="s">
        <v>77</v>
      </c>
      <c r="U36314" s="1" t="s">
        <v>78</v>
      </c>
      <c r="V36314" s="1" t="s">
        <v>43</v>
      </c>
      <c r="W36314">
        <v>1</v>
      </c>
      <c r="X36314">
        <v>0.63490000000000002</v>
      </c>
      <c r="Y36314">
        <v>18.8</v>
      </c>
    </row>
    <row r="36315" spans="1:25" x14ac:dyDescent="0.25">
      <c r="A36315" s="1" t="s">
        <v>25</v>
      </c>
      <c r="B36315" s="1" t="s">
        <v>26</v>
      </c>
      <c r="C36315">
        <v>5</v>
      </c>
      <c r="D36315" s="1" t="s">
        <v>549</v>
      </c>
      <c r="E36315" s="1" t="s">
        <v>3255</v>
      </c>
      <c r="F36315" s="1" t="s">
        <v>3512</v>
      </c>
      <c r="G36315" s="1" t="s">
        <v>3513</v>
      </c>
      <c r="H36315" s="1" t="s">
        <v>3579</v>
      </c>
      <c r="I36315" s="1" t="s">
        <v>3580</v>
      </c>
      <c r="J36315" s="1" t="s">
        <v>6224</v>
      </c>
      <c r="K36315" s="1" t="s">
        <v>2443</v>
      </c>
      <c r="L36315" s="1" t="s">
        <v>612</v>
      </c>
      <c r="M36315" s="1" t="s">
        <v>613</v>
      </c>
      <c r="N36315" s="1" t="s">
        <v>613</v>
      </c>
      <c r="O36315" s="1" t="s">
        <v>67</v>
      </c>
      <c r="P36315" s="1" t="s">
        <v>37</v>
      </c>
      <c r="Q36315" s="1" t="s">
        <v>68</v>
      </c>
      <c r="R36315" s="1" t="s">
        <v>3018</v>
      </c>
      <c r="S36315" s="1" t="s">
        <v>56</v>
      </c>
      <c r="T36315" s="1" t="s">
        <v>70</v>
      </c>
      <c r="U36315" s="1" t="s">
        <v>71</v>
      </c>
      <c r="V36315" s="1" t="s">
        <v>43</v>
      </c>
      <c r="W36315">
        <v>1</v>
      </c>
      <c r="X36315">
        <v>1</v>
      </c>
      <c r="Y36315">
        <v>82.28</v>
      </c>
    </row>
    <row r="36316" spans="1:25" x14ac:dyDescent="0.25">
      <c r="A36316" s="1" t="s">
        <v>25</v>
      </c>
      <c r="B36316" s="1" t="s">
        <v>26</v>
      </c>
      <c r="C36316">
        <v>5</v>
      </c>
      <c r="D36316" s="1" t="s">
        <v>549</v>
      </c>
      <c r="E36316" s="1" t="s">
        <v>3255</v>
      </c>
      <c r="F36316" s="1" t="s">
        <v>3512</v>
      </c>
      <c r="G36316" s="1" t="s">
        <v>3513</v>
      </c>
      <c r="H36316" s="1" t="s">
        <v>3938</v>
      </c>
      <c r="I36316" s="1" t="s">
        <v>3939</v>
      </c>
      <c r="J36316" s="1" t="s">
        <v>3940</v>
      </c>
      <c r="K36316" s="1" t="s">
        <v>3362</v>
      </c>
      <c r="L36316" s="1" t="s">
        <v>174</v>
      </c>
      <c r="M36316" s="1" t="s">
        <v>175</v>
      </c>
      <c r="N36316" s="1" t="s">
        <v>175</v>
      </c>
      <c r="O36316" s="1" t="s">
        <v>173</v>
      </c>
      <c r="P36316" s="1" t="s">
        <v>98</v>
      </c>
      <c r="Q36316" s="1" t="s">
        <v>38</v>
      </c>
      <c r="R36316" s="1" t="s">
        <v>3291</v>
      </c>
      <c r="S36316" s="1" t="s">
        <v>56</v>
      </c>
      <c r="T36316" s="1" t="s">
        <v>70</v>
      </c>
      <c r="U36316" s="1" t="s">
        <v>71</v>
      </c>
      <c r="V36316" s="1" t="s">
        <v>170</v>
      </c>
      <c r="W36316">
        <v>1</v>
      </c>
      <c r="X36316">
        <v>14.0838</v>
      </c>
      <c r="Y36316">
        <v>2200</v>
      </c>
    </row>
    <row r="36317" spans="1:25" x14ac:dyDescent="0.25">
      <c r="A36317" s="1" t="s">
        <v>25</v>
      </c>
      <c r="B36317" s="1" t="s">
        <v>26</v>
      </c>
      <c r="C36317">
        <v>5</v>
      </c>
      <c r="D36317" s="1" t="s">
        <v>549</v>
      </c>
      <c r="E36317" s="1" t="s">
        <v>3255</v>
      </c>
      <c r="F36317" s="1" t="s">
        <v>3512</v>
      </c>
      <c r="G36317" s="1" t="s">
        <v>3513</v>
      </c>
      <c r="H36317" s="1" t="s">
        <v>3590</v>
      </c>
      <c r="I36317" s="1" t="s">
        <v>3591</v>
      </c>
      <c r="J36317" s="1" t="s">
        <v>4547</v>
      </c>
      <c r="K36317" s="1" t="s">
        <v>4548</v>
      </c>
      <c r="L36317" s="1" t="s">
        <v>87</v>
      </c>
      <c r="M36317" s="1" t="s">
        <v>88</v>
      </c>
      <c r="N36317" s="1" t="s">
        <v>88</v>
      </c>
      <c r="O36317" s="1" t="s">
        <v>67</v>
      </c>
      <c r="P36317" s="1" t="s">
        <v>37</v>
      </c>
      <c r="Q36317" s="1" t="s">
        <v>68</v>
      </c>
      <c r="R36317" s="1" t="s">
        <v>3010</v>
      </c>
      <c r="S36317" s="1" t="s">
        <v>56</v>
      </c>
      <c r="T36317" s="1" t="s">
        <v>70</v>
      </c>
      <c r="U36317" s="1" t="s">
        <v>71</v>
      </c>
      <c r="V36317" s="1" t="s">
        <v>43</v>
      </c>
      <c r="W36317">
        <v>1</v>
      </c>
      <c r="X36317">
        <v>40</v>
      </c>
      <c r="Y36317">
        <v>180</v>
      </c>
    </row>
    <row r="36318" spans="1:25" x14ac:dyDescent="0.25">
      <c r="A36318" s="1" t="s">
        <v>25</v>
      </c>
      <c r="B36318" s="1" t="s">
        <v>26</v>
      </c>
      <c r="C36318">
        <v>5</v>
      </c>
      <c r="D36318" s="1" t="s">
        <v>549</v>
      </c>
      <c r="E36318" s="1" t="s">
        <v>3255</v>
      </c>
      <c r="F36318" s="1" t="s">
        <v>3512</v>
      </c>
      <c r="G36318" s="1" t="s">
        <v>3513</v>
      </c>
      <c r="H36318" s="1" t="s">
        <v>3593</v>
      </c>
      <c r="I36318" s="1" t="s">
        <v>3594</v>
      </c>
      <c r="J36318" s="1" t="s">
        <v>3595</v>
      </c>
      <c r="K36318" s="1" t="s">
        <v>3596</v>
      </c>
      <c r="L36318" s="1" t="s">
        <v>174</v>
      </c>
      <c r="M36318" s="1" t="s">
        <v>175</v>
      </c>
      <c r="N36318" s="1" t="s">
        <v>175</v>
      </c>
      <c r="O36318" s="1" t="s">
        <v>173</v>
      </c>
      <c r="P36318" s="1" t="s">
        <v>98</v>
      </c>
      <c r="Q36318" s="1" t="s">
        <v>38</v>
      </c>
      <c r="R36318" s="1" t="s">
        <v>3299</v>
      </c>
      <c r="S36318" s="1" t="s">
        <v>40</v>
      </c>
      <c r="T36318" s="1" t="s">
        <v>41</v>
      </c>
      <c r="U36318" s="1" t="s">
        <v>42</v>
      </c>
      <c r="V36318" s="1" t="s">
        <v>170</v>
      </c>
      <c r="W36318">
        <v>1</v>
      </c>
      <c r="X36318">
        <v>223</v>
      </c>
      <c r="Y36318">
        <v>288630.26419999998</v>
      </c>
    </row>
    <row r="36319" spans="1:25" x14ac:dyDescent="0.25">
      <c r="A36319" s="1" t="s">
        <v>25</v>
      </c>
      <c r="B36319" s="1" t="s">
        <v>26</v>
      </c>
      <c r="C36319">
        <v>5</v>
      </c>
      <c r="D36319" s="1" t="s">
        <v>549</v>
      </c>
      <c r="E36319" s="1" t="s">
        <v>3255</v>
      </c>
      <c r="F36319" s="1" t="s">
        <v>3512</v>
      </c>
      <c r="G36319" s="1" t="s">
        <v>3513</v>
      </c>
      <c r="H36319" s="1" t="s">
        <v>3593</v>
      </c>
      <c r="I36319" s="1" t="s">
        <v>3594</v>
      </c>
      <c r="J36319" s="1" t="s">
        <v>3595</v>
      </c>
      <c r="K36319" s="1" t="s">
        <v>3596</v>
      </c>
      <c r="L36319" s="1" t="s">
        <v>117</v>
      </c>
      <c r="M36319" s="1" t="s">
        <v>118</v>
      </c>
      <c r="N36319" s="1" t="s">
        <v>118</v>
      </c>
      <c r="O36319" s="1" t="s">
        <v>119</v>
      </c>
      <c r="P36319" s="1" t="s">
        <v>37</v>
      </c>
      <c r="Q36319" s="1" t="s">
        <v>38</v>
      </c>
      <c r="R36319" s="1" t="s">
        <v>3299</v>
      </c>
      <c r="S36319" s="1" t="s">
        <v>40</v>
      </c>
      <c r="T36319" s="1" t="s">
        <v>41</v>
      </c>
      <c r="U36319" s="1" t="s">
        <v>42</v>
      </c>
      <c r="V36319" s="1" t="s">
        <v>43</v>
      </c>
      <c r="W36319">
        <v>1</v>
      </c>
      <c r="X36319">
        <v>15</v>
      </c>
      <c r="Y36319">
        <v>10483</v>
      </c>
    </row>
    <row r="36320" spans="1:25" x14ac:dyDescent="0.25">
      <c r="A36320" s="1" t="s">
        <v>25</v>
      </c>
      <c r="B36320" s="1" t="s">
        <v>26</v>
      </c>
      <c r="C36320">
        <v>5</v>
      </c>
      <c r="D36320" s="1" t="s">
        <v>549</v>
      </c>
      <c r="E36320" s="1" t="s">
        <v>3255</v>
      </c>
      <c r="F36320" s="1" t="s">
        <v>3512</v>
      </c>
      <c r="G36320" s="1" t="s">
        <v>3513</v>
      </c>
      <c r="H36320" s="1" t="s">
        <v>3593</v>
      </c>
      <c r="I36320" s="1" t="s">
        <v>3594</v>
      </c>
      <c r="J36320" s="1" t="s">
        <v>4092</v>
      </c>
      <c r="K36320" s="1" t="s">
        <v>377</v>
      </c>
      <c r="L36320" s="1" t="s">
        <v>145</v>
      </c>
      <c r="M36320" s="1" t="s">
        <v>146</v>
      </c>
      <c r="N36320" s="1" t="s">
        <v>146</v>
      </c>
      <c r="O36320" s="1" t="s">
        <v>148</v>
      </c>
      <c r="P36320" s="1" t="s">
        <v>149</v>
      </c>
      <c r="Q36320" s="1" t="s">
        <v>38</v>
      </c>
      <c r="R36320" s="1" t="s">
        <v>3299</v>
      </c>
      <c r="S36320" s="1" t="s">
        <v>40</v>
      </c>
      <c r="T36320" s="1" t="s">
        <v>120</v>
      </c>
      <c r="U36320" s="1" t="s">
        <v>121</v>
      </c>
      <c r="V36320" s="1" t="s">
        <v>43</v>
      </c>
      <c r="W36320">
        <v>1</v>
      </c>
      <c r="X36320">
        <v>18</v>
      </c>
      <c r="Y36320">
        <v>3043.99</v>
      </c>
    </row>
    <row r="36321" spans="1:25" x14ac:dyDescent="0.25">
      <c r="A36321" s="1" t="s">
        <v>25</v>
      </c>
      <c r="B36321" s="1" t="s">
        <v>26</v>
      </c>
      <c r="C36321">
        <v>5</v>
      </c>
      <c r="D36321" s="1" t="s">
        <v>549</v>
      </c>
      <c r="E36321" s="1" t="s">
        <v>3255</v>
      </c>
      <c r="F36321" s="1" t="s">
        <v>3512</v>
      </c>
      <c r="G36321" s="1" t="s">
        <v>3513</v>
      </c>
      <c r="H36321" s="1" t="s">
        <v>3593</v>
      </c>
      <c r="I36321" s="1" t="s">
        <v>3594</v>
      </c>
      <c r="J36321" s="1" t="s">
        <v>3951</v>
      </c>
      <c r="K36321" s="1" t="s">
        <v>3952</v>
      </c>
      <c r="L36321" s="1" t="s">
        <v>145</v>
      </c>
      <c r="M36321" s="1" t="s">
        <v>146</v>
      </c>
      <c r="N36321" s="1" t="s">
        <v>146</v>
      </c>
      <c r="O36321" s="1" t="s">
        <v>148</v>
      </c>
      <c r="P36321" s="1" t="s">
        <v>149</v>
      </c>
      <c r="Q36321" s="1" t="s">
        <v>38</v>
      </c>
      <c r="R36321" s="1" t="s">
        <v>3299</v>
      </c>
      <c r="S36321" s="1" t="s">
        <v>40</v>
      </c>
      <c r="T36321" s="1" t="s">
        <v>120</v>
      </c>
      <c r="U36321" s="1" t="s">
        <v>121</v>
      </c>
      <c r="V36321" s="1" t="s">
        <v>43</v>
      </c>
      <c r="W36321">
        <v>1</v>
      </c>
      <c r="X36321">
        <v>37</v>
      </c>
      <c r="Y36321">
        <v>343.72</v>
      </c>
    </row>
    <row r="36322" spans="1:25" x14ac:dyDescent="0.25">
      <c r="A36322" s="1" t="s">
        <v>25</v>
      </c>
      <c r="B36322" s="1" t="s">
        <v>26</v>
      </c>
      <c r="C36322">
        <v>5</v>
      </c>
      <c r="D36322" s="1" t="s">
        <v>549</v>
      </c>
      <c r="E36322" s="1" t="s">
        <v>3255</v>
      </c>
      <c r="F36322" s="1" t="s">
        <v>3512</v>
      </c>
      <c r="G36322" s="1" t="s">
        <v>3513</v>
      </c>
      <c r="H36322" s="1" t="s">
        <v>3593</v>
      </c>
      <c r="I36322" s="1" t="s">
        <v>3594</v>
      </c>
      <c r="J36322" s="1" t="s">
        <v>3602</v>
      </c>
      <c r="K36322" s="1" t="s">
        <v>329</v>
      </c>
      <c r="L36322" s="1" t="s">
        <v>145</v>
      </c>
      <c r="M36322" s="1" t="s">
        <v>146</v>
      </c>
      <c r="N36322" s="1" t="s">
        <v>147</v>
      </c>
      <c r="O36322" s="1" t="s">
        <v>148</v>
      </c>
      <c r="P36322" s="1" t="s">
        <v>149</v>
      </c>
      <c r="Q36322" s="1" t="s">
        <v>38</v>
      </c>
      <c r="R36322" s="1" t="s">
        <v>3299</v>
      </c>
      <c r="S36322" s="1" t="s">
        <v>40</v>
      </c>
      <c r="T36322" s="1" t="s">
        <v>41</v>
      </c>
      <c r="U36322" s="1" t="s">
        <v>42</v>
      </c>
      <c r="V36322" s="1" t="s">
        <v>170</v>
      </c>
      <c r="W36322">
        <v>1</v>
      </c>
      <c r="X36322">
        <v>127.006</v>
      </c>
      <c r="Y36322">
        <v>62790</v>
      </c>
    </row>
    <row r="36323" spans="1:25" x14ac:dyDescent="0.25">
      <c r="A36323" s="1" t="s">
        <v>25</v>
      </c>
      <c r="B36323" s="1" t="s">
        <v>26</v>
      </c>
      <c r="C36323">
        <v>5</v>
      </c>
      <c r="D36323" s="1" t="s">
        <v>549</v>
      </c>
      <c r="E36323" s="1" t="s">
        <v>3255</v>
      </c>
      <c r="F36323" s="1" t="s">
        <v>3512</v>
      </c>
      <c r="G36323" s="1" t="s">
        <v>3513</v>
      </c>
      <c r="H36323" s="1" t="s">
        <v>3618</v>
      </c>
      <c r="I36323" s="1" t="s">
        <v>3619</v>
      </c>
      <c r="J36323" s="1" t="s">
        <v>3622</v>
      </c>
      <c r="K36323" s="1" t="s">
        <v>116</v>
      </c>
      <c r="L36323" s="1" t="s">
        <v>126</v>
      </c>
      <c r="M36323" s="1" t="s">
        <v>127</v>
      </c>
      <c r="N36323" s="1" t="s">
        <v>127</v>
      </c>
      <c r="O36323" s="1" t="s">
        <v>67</v>
      </c>
      <c r="P36323" s="1" t="s">
        <v>37</v>
      </c>
      <c r="Q36323" s="1" t="s">
        <v>38</v>
      </c>
      <c r="R36323" s="1" t="s">
        <v>3299</v>
      </c>
      <c r="S36323" s="1" t="s">
        <v>56</v>
      </c>
      <c r="T36323" s="1" t="s">
        <v>128</v>
      </c>
      <c r="U36323" s="1" t="s">
        <v>129</v>
      </c>
      <c r="V36323" s="1" t="s">
        <v>43</v>
      </c>
      <c r="W36323">
        <v>1</v>
      </c>
      <c r="X36323">
        <v>16</v>
      </c>
      <c r="Y36323">
        <v>34</v>
      </c>
    </row>
    <row r="36324" spans="1:25" x14ac:dyDescent="0.25">
      <c r="A36324" s="1" t="s">
        <v>25</v>
      </c>
      <c r="B36324" s="1" t="s">
        <v>26</v>
      </c>
      <c r="C36324">
        <v>5</v>
      </c>
      <c r="D36324" s="1" t="s">
        <v>549</v>
      </c>
      <c r="E36324" s="1" t="s">
        <v>3255</v>
      </c>
      <c r="F36324" s="1" t="s">
        <v>3512</v>
      </c>
      <c r="G36324" s="1" t="s">
        <v>3513</v>
      </c>
      <c r="H36324" s="1" t="s">
        <v>3618</v>
      </c>
      <c r="I36324" s="1" t="s">
        <v>3619</v>
      </c>
      <c r="J36324" s="1" t="s">
        <v>3622</v>
      </c>
      <c r="K36324" s="1" t="s">
        <v>116</v>
      </c>
      <c r="L36324" s="1" t="s">
        <v>117</v>
      </c>
      <c r="M36324" s="1" t="s">
        <v>118</v>
      </c>
      <c r="N36324" s="1" t="s">
        <v>118</v>
      </c>
      <c r="O36324" s="1" t="s">
        <v>119</v>
      </c>
      <c r="P36324" s="1" t="s">
        <v>37</v>
      </c>
      <c r="Q36324" s="1" t="s">
        <v>38</v>
      </c>
      <c r="R36324" s="1" t="s">
        <v>3299</v>
      </c>
      <c r="S36324" s="1" t="s">
        <v>40</v>
      </c>
      <c r="T36324" s="1" t="s">
        <v>41</v>
      </c>
      <c r="U36324" s="1" t="s">
        <v>42</v>
      </c>
      <c r="V36324" s="1" t="s">
        <v>43</v>
      </c>
      <c r="W36324">
        <v>1</v>
      </c>
      <c r="X36324">
        <v>237.95380000000003</v>
      </c>
      <c r="Y36324">
        <v>2750</v>
      </c>
    </row>
    <row r="36325" spans="1:25" x14ac:dyDescent="0.25">
      <c r="A36325" s="1" t="s">
        <v>25</v>
      </c>
      <c r="B36325" s="1" t="s">
        <v>26</v>
      </c>
      <c r="C36325">
        <v>5</v>
      </c>
      <c r="D36325" s="1" t="s">
        <v>549</v>
      </c>
      <c r="E36325" s="1" t="s">
        <v>3255</v>
      </c>
      <c r="F36325" s="1" t="s">
        <v>3512</v>
      </c>
      <c r="G36325" s="1" t="s">
        <v>3513</v>
      </c>
      <c r="H36325" s="1" t="s">
        <v>3618</v>
      </c>
      <c r="I36325" s="1" t="s">
        <v>3619</v>
      </c>
      <c r="J36325" s="1" t="s">
        <v>3622</v>
      </c>
      <c r="K36325" s="1" t="s">
        <v>116</v>
      </c>
      <c r="L36325" s="1" t="s">
        <v>117</v>
      </c>
      <c r="M36325" s="1" t="s">
        <v>118</v>
      </c>
      <c r="N36325" s="1" t="s">
        <v>118</v>
      </c>
      <c r="O36325" s="1" t="s">
        <v>119</v>
      </c>
      <c r="P36325" s="1" t="s">
        <v>37</v>
      </c>
      <c r="Q36325" s="1" t="s">
        <v>38</v>
      </c>
      <c r="R36325" s="1" t="s">
        <v>3299</v>
      </c>
      <c r="S36325" s="1" t="s">
        <v>56</v>
      </c>
      <c r="T36325" s="1" t="s">
        <v>128</v>
      </c>
      <c r="U36325" s="1" t="s">
        <v>129</v>
      </c>
      <c r="V36325" s="1" t="s">
        <v>43</v>
      </c>
      <c r="W36325">
        <v>1</v>
      </c>
      <c r="X36325">
        <v>302.50380000000001</v>
      </c>
      <c r="Y36325">
        <v>1951.6</v>
      </c>
    </row>
    <row r="36326" spans="1:25" x14ac:dyDescent="0.25">
      <c r="A36326" s="1" t="s">
        <v>25</v>
      </c>
      <c r="B36326" s="1" t="s">
        <v>26</v>
      </c>
      <c r="C36326">
        <v>5</v>
      </c>
      <c r="D36326" s="1" t="s">
        <v>549</v>
      </c>
      <c r="E36326" s="1" t="s">
        <v>3255</v>
      </c>
      <c r="F36326" s="1" t="s">
        <v>3512</v>
      </c>
      <c r="G36326" s="1" t="s">
        <v>3513</v>
      </c>
      <c r="H36326" s="1" t="s">
        <v>3618</v>
      </c>
      <c r="I36326" s="1" t="s">
        <v>3619</v>
      </c>
      <c r="J36326" s="1" t="s">
        <v>3622</v>
      </c>
      <c r="K36326" s="1" t="s">
        <v>116</v>
      </c>
      <c r="L36326" s="1" t="s">
        <v>117</v>
      </c>
      <c r="M36326" s="1" t="s">
        <v>118</v>
      </c>
      <c r="N36326" s="1" t="s">
        <v>190</v>
      </c>
      <c r="O36326" s="1" t="s">
        <v>119</v>
      </c>
      <c r="P36326" s="1" t="s">
        <v>37</v>
      </c>
      <c r="Q36326" s="1" t="s">
        <v>38</v>
      </c>
      <c r="R36326" s="1" t="s">
        <v>3299</v>
      </c>
      <c r="S36326" s="1" t="s">
        <v>56</v>
      </c>
      <c r="T36326" s="1" t="s">
        <v>191</v>
      </c>
      <c r="U36326" s="1" t="s">
        <v>192</v>
      </c>
      <c r="V36326" s="1" t="s">
        <v>43</v>
      </c>
      <c r="W36326">
        <v>1</v>
      </c>
      <c r="X36326">
        <v>150</v>
      </c>
      <c r="Y36326">
        <v>610</v>
      </c>
    </row>
    <row r="36327" spans="1:25" x14ac:dyDescent="0.25">
      <c r="A36327" s="1" t="s">
        <v>25</v>
      </c>
      <c r="B36327" s="1" t="s">
        <v>26</v>
      </c>
      <c r="C36327">
        <v>5</v>
      </c>
      <c r="D36327" s="1" t="s">
        <v>549</v>
      </c>
      <c r="E36327" s="1" t="s">
        <v>3255</v>
      </c>
      <c r="F36327" s="1" t="s">
        <v>3512</v>
      </c>
      <c r="G36327" s="1" t="s">
        <v>3513</v>
      </c>
      <c r="H36327" s="1" t="s">
        <v>3618</v>
      </c>
      <c r="I36327" s="1" t="s">
        <v>3619</v>
      </c>
      <c r="J36327" s="1" t="s">
        <v>3635</v>
      </c>
      <c r="K36327" s="1" t="s">
        <v>3636</v>
      </c>
      <c r="L36327" s="1" t="s">
        <v>117</v>
      </c>
      <c r="M36327" s="1" t="s">
        <v>118</v>
      </c>
      <c r="N36327" s="1" t="s">
        <v>190</v>
      </c>
      <c r="O36327" s="1" t="s">
        <v>119</v>
      </c>
      <c r="P36327" s="1" t="s">
        <v>37</v>
      </c>
      <c r="Q36327" s="1" t="s">
        <v>38</v>
      </c>
      <c r="R36327" s="1" t="s">
        <v>3299</v>
      </c>
      <c r="S36327" s="1" t="s">
        <v>56</v>
      </c>
      <c r="T36327" s="1" t="s">
        <v>191</v>
      </c>
      <c r="U36327" s="1" t="s">
        <v>192</v>
      </c>
      <c r="V36327" s="1" t="s">
        <v>43</v>
      </c>
      <c r="W36327">
        <v>1</v>
      </c>
      <c r="X36327">
        <v>5</v>
      </c>
      <c r="Y36327">
        <v>93.12</v>
      </c>
    </row>
    <row r="36328" spans="1:25" x14ac:dyDescent="0.25">
      <c r="A36328" s="1" t="s">
        <v>25</v>
      </c>
      <c r="B36328" s="1" t="s">
        <v>26</v>
      </c>
      <c r="C36328">
        <v>5</v>
      </c>
      <c r="D36328" s="1" t="s">
        <v>549</v>
      </c>
      <c r="E36328" s="1" t="s">
        <v>3255</v>
      </c>
      <c r="F36328" s="1" t="s">
        <v>3512</v>
      </c>
      <c r="G36328" s="1" t="s">
        <v>3513</v>
      </c>
      <c r="H36328" s="1" t="s">
        <v>3618</v>
      </c>
      <c r="I36328" s="1" t="s">
        <v>3619</v>
      </c>
      <c r="J36328" s="1" t="s">
        <v>3645</v>
      </c>
      <c r="K36328" s="1" t="s">
        <v>3646</v>
      </c>
      <c r="L36328" s="1" t="s">
        <v>117</v>
      </c>
      <c r="M36328" s="1" t="s">
        <v>118</v>
      </c>
      <c r="N36328" s="1" t="s">
        <v>118</v>
      </c>
      <c r="O36328" s="1" t="s">
        <v>119</v>
      </c>
      <c r="P36328" s="1" t="s">
        <v>37</v>
      </c>
      <c r="Q36328" s="1" t="s">
        <v>38</v>
      </c>
      <c r="R36328" s="1" t="s">
        <v>3299</v>
      </c>
      <c r="S36328" s="1" t="s">
        <v>56</v>
      </c>
      <c r="T36328" s="1" t="s">
        <v>128</v>
      </c>
      <c r="U36328" s="1" t="s">
        <v>129</v>
      </c>
      <c r="V36328" s="1" t="s">
        <v>43</v>
      </c>
      <c r="W36328">
        <v>1</v>
      </c>
      <c r="X36328">
        <v>235.0881</v>
      </c>
      <c r="Y36328">
        <v>2687.9</v>
      </c>
    </row>
    <row r="36329" spans="1:25" x14ac:dyDescent="0.25">
      <c r="A36329" s="1" t="s">
        <v>25</v>
      </c>
      <c r="B36329" s="1" t="s">
        <v>26</v>
      </c>
      <c r="C36329">
        <v>5</v>
      </c>
      <c r="D36329" s="1" t="s">
        <v>549</v>
      </c>
      <c r="E36329" s="1" t="s">
        <v>3255</v>
      </c>
      <c r="F36329" s="1" t="s">
        <v>3512</v>
      </c>
      <c r="G36329" s="1" t="s">
        <v>3513</v>
      </c>
      <c r="H36329" s="1" t="s">
        <v>3668</v>
      </c>
      <c r="I36329" s="1" t="s">
        <v>3669</v>
      </c>
      <c r="J36329" s="1" t="s">
        <v>4587</v>
      </c>
      <c r="K36329" s="1" t="s">
        <v>4588</v>
      </c>
      <c r="L36329" s="1" t="s">
        <v>117</v>
      </c>
      <c r="M36329" s="1" t="s">
        <v>118</v>
      </c>
      <c r="N36329" s="1" t="s">
        <v>190</v>
      </c>
      <c r="O36329" s="1" t="s">
        <v>119</v>
      </c>
      <c r="P36329" s="1" t="s">
        <v>37</v>
      </c>
      <c r="Q36329" s="1" t="s">
        <v>68</v>
      </c>
      <c r="R36329" s="1" t="s">
        <v>1231</v>
      </c>
      <c r="S36329" s="1" t="s">
        <v>56</v>
      </c>
      <c r="T36329" s="1" t="s">
        <v>191</v>
      </c>
      <c r="U36329" s="1" t="s">
        <v>192</v>
      </c>
      <c r="V36329" s="1" t="s">
        <v>43</v>
      </c>
      <c r="W36329">
        <v>1</v>
      </c>
      <c r="X36329">
        <v>1</v>
      </c>
      <c r="Y36329">
        <v>162</v>
      </c>
    </row>
    <row r="36330" spans="1:25" x14ac:dyDescent="0.25">
      <c r="A36330" s="1" t="s">
        <v>25</v>
      </c>
      <c r="B36330" s="1" t="s">
        <v>26</v>
      </c>
      <c r="C36330">
        <v>5</v>
      </c>
      <c r="D36330" s="1" t="s">
        <v>549</v>
      </c>
      <c r="E36330" s="1" t="s">
        <v>3255</v>
      </c>
      <c r="F36330" s="1" t="s">
        <v>3512</v>
      </c>
      <c r="G36330" s="1" t="s">
        <v>3513</v>
      </c>
      <c r="H36330" s="1" t="s">
        <v>3685</v>
      </c>
      <c r="I36330" s="1" t="s">
        <v>3686</v>
      </c>
      <c r="J36330" s="1" t="s">
        <v>3974</v>
      </c>
      <c r="K36330" s="1" t="s">
        <v>3975</v>
      </c>
      <c r="L36330" s="1" t="s">
        <v>1194</v>
      </c>
      <c r="M36330" s="1" t="s">
        <v>1195</v>
      </c>
      <c r="N36330" s="1" t="s">
        <v>1195</v>
      </c>
      <c r="O36330" s="1" t="s">
        <v>1196</v>
      </c>
      <c r="P36330" s="1" t="s">
        <v>985</v>
      </c>
      <c r="Q36330" s="1" t="s">
        <v>38</v>
      </c>
      <c r="R36330" s="1" t="s">
        <v>3299</v>
      </c>
      <c r="S36330" s="1" t="s">
        <v>40</v>
      </c>
      <c r="T36330" s="1" t="s">
        <v>111</v>
      </c>
      <c r="U36330" s="1" t="s">
        <v>112</v>
      </c>
      <c r="V36330" s="1" t="s">
        <v>43</v>
      </c>
      <c r="W36330">
        <v>1</v>
      </c>
      <c r="X36330">
        <v>68</v>
      </c>
      <c r="Y36330">
        <v>2269.6799999999998</v>
      </c>
    </row>
    <row r="36331" spans="1:25" x14ac:dyDescent="0.25">
      <c r="A36331" s="1" t="s">
        <v>25</v>
      </c>
      <c r="B36331" s="1" t="s">
        <v>26</v>
      </c>
      <c r="C36331">
        <v>5</v>
      </c>
      <c r="D36331" s="1" t="s">
        <v>549</v>
      </c>
      <c r="E36331" s="1" t="s">
        <v>3255</v>
      </c>
      <c r="F36331" s="1" t="s">
        <v>3512</v>
      </c>
      <c r="G36331" s="1" t="s">
        <v>3513</v>
      </c>
      <c r="H36331" s="1" t="s">
        <v>3685</v>
      </c>
      <c r="I36331" s="1" t="s">
        <v>3686</v>
      </c>
      <c r="J36331" s="1" t="s">
        <v>7224</v>
      </c>
      <c r="K36331" s="1" t="s">
        <v>3667</v>
      </c>
      <c r="L36331" s="1" t="s">
        <v>825</v>
      </c>
      <c r="M36331" s="1" t="s">
        <v>826</v>
      </c>
      <c r="N36331" s="1" t="s">
        <v>826</v>
      </c>
      <c r="O36331" s="1" t="s">
        <v>154</v>
      </c>
      <c r="P36331" s="1" t="s">
        <v>37</v>
      </c>
      <c r="Q36331" s="1" t="s">
        <v>38</v>
      </c>
      <c r="R36331" s="1" t="s">
        <v>3299</v>
      </c>
      <c r="S36331" s="1" t="s">
        <v>40</v>
      </c>
      <c r="T36331" s="1" t="s">
        <v>41</v>
      </c>
      <c r="U36331" s="1" t="s">
        <v>42</v>
      </c>
      <c r="V36331" s="1" t="s">
        <v>43</v>
      </c>
      <c r="W36331">
        <v>1</v>
      </c>
      <c r="X36331">
        <v>5.21</v>
      </c>
      <c r="Y36331">
        <v>135</v>
      </c>
    </row>
    <row r="36332" spans="1:25" x14ac:dyDescent="0.25">
      <c r="A36332" s="1" t="s">
        <v>25</v>
      </c>
      <c r="B36332" s="1" t="s">
        <v>26</v>
      </c>
      <c r="C36332">
        <v>5</v>
      </c>
      <c r="D36332" s="1" t="s">
        <v>549</v>
      </c>
      <c r="E36332" s="1" t="s">
        <v>3255</v>
      </c>
      <c r="F36332" s="1" t="s">
        <v>3512</v>
      </c>
      <c r="G36332" s="1" t="s">
        <v>3513</v>
      </c>
      <c r="H36332" s="1" t="s">
        <v>3976</v>
      </c>
      <c r="I36332" s="1" t="s">
        <v>3977</v>
      </c>
      <c r="J36332" s="1" t="s">
        <v>5319</v>
      </c>
      <c r="K36332" s="1" t="s">
        <v>305</v>
      </c>
      <c r="L36332" s="1" t="s">
        <v>117</v>
      </c>
      <c r="M36332" s="1" t="s">
        <v>118</v>
      </c>
      <c r="N36332" s="1" t="s">
        <v>118</v>
      </c>
      <c r="O36332" s="1" t="s">
        <v>119</v>
      </c>
      <c r="P36332" s="1" t="s">
        <v>37</v>
      </c>
      <c r="Q36332" s="1" t="s">
        <v>68</v>
      </c>
      <c r="R36332" s="1" t="s">
        <v>3010</v>
      </c>
      <c r="S36332" s="1" t="s">
        <v>40</v>
      </c>
      <c r="T36332" s="1" t="s">
        <v>41</v>
      </c>
      <c r="U36332" s="1" t="s">
        <v>42</v>
      </c>
      <c r="V36332" s="1" t="s">
        <v>43</v>
      </c>
      <c r="W36332">
        <v>1</v>
      </c>
      <c r="X36332">
        <v>0.81889999999999996</v>
      </c>
      <c r="Y36332">
        <v>100</v>
      </c>
    </row>
    <row r="36333" spans="1:25" x14ac:dyDescent="0.25">
      <c r="A36333" s="1" t="s">
        <v>25</v>
      </c>
      <c r="B36333" s="1" t="s">
        <v>26</v>
      </c>
      <c r="C36333">
        <v>5</v>
      </c>
      <c r="D36333" s="1" t="s">
        <v>549</v>
      </c>
      <c r="E36333" s="1" t="s">
        <v>3255</v>
      </c>
      <c r="F36333" s="1" t="s">
        <v>3512</v>
      </c>
      <c r="G36333" s="1" t="s">
        <v>3513</v>
      </c>
      <c r="H36333" s="1" t="s">
        <v>3976</v>
      </c>
      <c r="I36333" s="1" t="s">
        <v>3977</v>
      </c>
      <c r="J36333" s="1" t="s">
        <v>6252</v>
      </c>
      <c r="K36333" s="1" t="s">
        <v>116</v>
      </c>
      <c r="L36333" s="1" t="s">
        <v>434</v>
      </c>
      <c r="M36333" s="1" t="s">
        <v>435</v>
      </c>
      <c r="N36333" s="1" t="s">
        <v>435</v>
      </c>
      <c r="O36333" s="1" t="s">
        <v>154</v>
      </c>
      <c r="P36333" s="1" t="s">
        <v>37</v>
      </c>
      <c r="Q36333" s="1" t="s">
        <v>68</v>
      </c>
      <c r="R36333" s="1" t="s">
        <v>3010</v>
      </c>
      <c r="S36333" s="1" t="s">
        <v>56</v>
      </c>
      <c r="T36333" s="1" t="s">
        <v>70</v>
      </c>
      <c r="U36333" s="1" t="s">
        <v>71</v>
      </c>
      <c r="V36333" s="1" t="s">
        <v>43</v>
      </c>
      <c r="W36333">
        <v>1</v>
      </c>
      <c r="X36333">
        <v>50</v>
      </c>
      <c r="Y36333">
        <v>5632</v>
      </c>
    </row>
    <row r="36334" spans="1:25" x14ac:dyDescent="0.25">
      <c r="A36334" s="1" t="s">
        <v>25</v>
      </c>
      <c r="B36334" s="1" t="s">
        <v>26</v>
      </c>
      <c r="C36334">
        <v>5</v>
      </c>
      <c r="D36334" s="1" t="s">
        <v>549</v>
      </c>
      <c r="E36334" s="1" t="s">
        <v>3255</v>
      </c>
      <c r="F36334" s="1" t="s">
        <v>3512</v>
      </c>
      <c r="G36334" s="1" t="s">
        <v>3513</v>
      </c>
      <c r="H36334" s="1" t="s">
        <v>3976</v>
      </c>
      <c r="I36334" s="1" t="s">
        <v>3977</v>
      </c>
      <c r="J36334" s="1" t="s">
        <v>3978</v>
      </c>
      <c r="K36334" s="1" t="s">
        <v>3621</v>
      </c>
      <c r="L36334" s="1" t="s">
        <v>117</v>
      </c>
      <c r="M36334" s="1" t="s">
        <v>118</v>
      </c>
      <c r="N36334" s="1" t="s">
        <v>118</v>
      </c>
      <c r="O36334" s="1" t="s">
        <v>119</v>
      </c>
      <c r="P36334" s="1" t="s">
        <v>37</v>
      </c>
      <c r="Q36334" s="1" t="s">
        <v>68</v>
      </c>
      <c r="R36334" s="1" t="s">
        <v>3010</v>
      </c>
      <c r="S36334" s="1" t="s">
        <v>40</v>
      </c>
      <c r="T36334" s="1" t="s">
        <v>41</v>
      </c>
      <c r="U36334" s="1" t="s">
        <v>42</v>
      </c>
      <c r="V36334" s="1" t="s">
        <v>43</v>
      </c>
      <c r="W36334">
        <v>1</v>
      </c>
      <c r="X36334">
        <v>0.84760000000000002</v>
      </c>
      <c r="Y36334">
        <v>50</v>
      </c>
    </row>
    <row r="36335" spans="1:25" x14ac:dyDescent="0.25">
      <c r="A36335" s="1" t="s">
        <v>25</v>
      </c>
      <c r="B36335" s="1" t="s">
        <v>26</v>
      </c>
      <c r="C36335">
        <v>5</v>
      </c>
      <c r="D36335" s="1" t="s">
        <v>549</v>
      </c>
      <c r="E36335" s="1" t="s">
        <v>3255</v>
      </c>
      <c r="F36335" s="1" t="s">
        <v>3512</v>
      </c>
      <c r="G36335" s="1" t="s">
        <v>3513</v>
      </c>
      <c r="H36335" s="1" t="s">
        <v>3697</v>
      </c>
      <c r="I36335" s="1" t="s">
        <v>3698</v>
      </c>
      <c r="J36335" s="1" t="s">
        <v>3979</v>
      </c>
      <c r="K36335" s="1" t="s">
        <v>3980</v>
      </c>
      <c r="L36335" s="1" t="s">
        <v>65</v>
      </c>
      <c r="M36335" s="1" t="s">
        <v>66</v>
      </c>
      <c r="N36335" s="1" t="s">
        <v>66</v>
      </c>
      <c r="O36335" s="1" t="s">
        <v>67</v>
      </c>
      <c r="P36335" s="1" t="s">
        <v>37</v>
      </c>
      <c r="Q36335" s="1" t="s">
        <v>68</v>
      </c>
      <c r="R36335" s="1" t="s">
        <v>3010</v>
      </c>
      <c r="S36335" s="1" t="s">
        <v>76</v>
      </c>
      <c r="T36335" s="1" t="s">
        <v>617</v>
      </c>
      <c r="U36335" s="1" t="s">
        <v>618</v>
      </c>
      <c r="V36335" s="1" t="s">
        <v>43</v>
      </c>
      <c r="W36335">
        <v>1</v>
      </c>
      <c r="X36335">
        <v>4.5453999999999999</v>
      </c>
      <c r="Y36335">
        <v>278.387</v>
      </c>
    </row>
    <row r="36336" spans="1:25" x14ac:dyDescent="0.25">
      <c r="A36336" s="1" t="s">
        <v>25</v>
      </c>
      <c r="B36336" s="1" t="s">
        <v>26</v>
      </c>
      <c r="C36336">
        <v>5</v>
      </c>
      <c r="D36336" s="1" t="s">
        <v>549</v>
      </c>
      <c r="E36336" s="1" t="s">
        <v>3255</v>
      </c>
      <c r="F36336" s="1" t="s">
        <v>3512</v>
      </c>
      <c r="G36336" s="1" t="s">
        <v>3513</v>
      </c>
      <c r="H36336" s="1" t="s">
        <v>3697</v>
      </c>
      <c r="I36336" s="1" t="s">
        <v>3698</v>
      </c>
      <c r="J36336" s="1" t="s">
        <v>3699</v>
      </c>
      <c r="K36336" s="1" t="s">
        <v>3700</v>
      </c>
      <c r="L36336" s="1" t="s">
        <v>117</v>
      </c>
      <c r="M36336" s="1" t="s">
        <v>118</v>
      </c>
      <c r="N36336" s="1" t="s">
        <v>118</v>
      </c>
      <c r="O36336" s="1" t="s">
        <v>119</v>
      </c>
      <c r="P36336" s="1" t="s">
        <v>37</v>
      </c>
      <c r="Q36336" s="1" t="s">
        <v>68</v>
      </c>
      <c r="R36336" s="1" t="s">
        <v>3010</v>
      </c>
      <c r="S36336" s="1" t="s">
        <v>40</v>
      </c>
      <c r="T36336" s="1" t="s">
        <v>41</v>
      </c>
      <c r="U36336" s="1" t="s">
        <v>42</v>
      </c>
      <c r="V36336" s="1" t="s">
        <v>43</v>
      </c>
      <c r="W36336">
        <v>1</v>
      </c>
      <c r="X36336">
        <v>0.84760000000000002</v>
      </c>
      <c r="Y36336">
        <v>200</v>
      </c>
    </row>
    <row r="36337" spans="1:25" x14ac:dyDescent="0.25">
      <c r="A36337" s="1" t="s">
        <v>25</v>
      </c>
      <c r="B36337" s="1" t="s">
        <v>26</v>
      </c>
      <c r="C36337">
        <v>5</v>
      </c>
      <c r="D36337" s="1" t="s">
        <v>549</v>
      </c>
      <c r="E36337" s="1" t="s">
        <v>3255</v>
      </c>
      <c r="F36337" s="1" t="s">
        <v>3512</v>
      </c>
      <c r="G36337" s="1" t="s">
        <v>3513</v>
      </c>
      <c r="H36337" s="1" t="s">
        <v>4017</v>
      </c>
      <c r="I36337" s="1" t="s">
        <v>4018</v>
      </c>
      <c r="J36337" s="1" t="s">
        <v>4143</v>
      </c>
      <c r="K36337" s="1" t="s">
        <v>4144</v>
      </c>
      <c r="L36337" s="1" t="s">
        <v>65</v>
      </c>
      <c r="M36337" s="1" t="s">
        <v>66</v>
      </c>
      <c r="N36337" s="1" t="s">
        <v>66</v>
      </c>
      <c r="O36337" s="1" t="s">
        <v>67</v>
      </c>
      <c r="P36337" s="1" t="s">
        <v>37</v>
      </c>
      <c r="Q36337" s="1" t="s">
        <v>68</v>
      </c>
      <c r="R36337" s="1" t="s">
        <v>3018</v>
      </c>
      <c r="S36337" s="1" t="s">
        <v>76</v>
      </c>
      <c r="T36337" s="1" t="s">
        <v>77</v>
      </c>
      <c r="U36337" s="1" t="s">
        <v>78</v>
      </c>
      <c r="V36337" s="1" t="s">
        <v>43</v>
      </c>
      <c r="W36337">
        <v>1</v>
      </c>
      <c r="X36337">
        <v>625</v>
      </c>
      <c r="Y36337">
        <v>644.04999999999995</v>
      </c>
    </row>
    <row r="36338" spans="1:25" x14ac:dyDescent="0.25">
      <c r="A36338" s="1" t="s">
        <v>25</v>
      </c>
      <c r="B36338" s="1" t="s">
        <v>26</v>
      </c>
      <c r="C36338">
        <v>5</v>
      </c>
      <c r="D36338" s="1" t="s">
        <v>549</v>
      </c>
      <c r="E36338" s="1" t="s">
        <v>3255</v>
      </c>
      <c r="F36338" s="1" t="s">
        <v>3512</v>
      </c>
      <c r="G36338" s="1" t="s">
        <v>3513</v>
      </c>
      <c r="H36338" s="1" t="s">
        <v>4017</v>
      </c>
      <c r="I36338" s="1" t="s">
        <v>4018</v>
      </c>
      <c r="J36338" s="1" t="s">
        <v>4143</v>
      </c>
      <c r="K36338" s="1" t="s">
        <v>4144</v>
      </c>
      <c r="L36338" s="1" t="s">
        <v>117</v>
      </c>
      <c r="M36338" s="1" t="s">
        <v>118</v>
      </c>
      <c r="N36338" s="1" t="s">
        <v>118</v>
      </c>
      <c r="O36338" s="1" t="s">
        <v>119</v>
      </c>
      <c r="P36338" s="1" t="s">
        <v>37</v>
      </c>
      <c r="Q36338" s="1" t="s">
        <v>68</v>
      </c>
      <c r="R36338" s="1" t="s">
        <v>3018</v>
      </c>
      <c r="S36338" s="1" t="s">
        <v>56</v>
      </c>
      <c r="T36338" s="1" t="s">
        <v>57</v>
      </c>
      <c r="U36338" s="1" t="s">
        <v>58</v>
      </c>
      <c r="V36338" s="1" t="s">
        <v>43</v>
      </c>
      <c r="W36338">
        <v>1</v>
      </c>
      <c r="X36338">
        <v>268.23</v>
      </c>
      <c r="Y36338">
        <v>0.99960000000000004</v>
      </c>
    </row>
    <row r="36339" spans="1:25" x14ac:dyDescent="0.25">
      <c r="A36339" s="1" t="s">
        <v>25</v>
      </c>
      <c r="B36339" s="1" t="s">
        <v>26</v>
      </c>
      <c r="C36339">
        <v>5</v>
      </c>
      <c r="D36339" s="1" t="s">
        <v>549</v>
      </c>
      <c r="E36339" s="1" t="s">
        <v>3255</v>
      </c>
      <c r="F36339" s="1" t="s">
        <v>3512</v>
      </c>
      <c r="G36339" s="1" t="s">
        <v>3513</v>
      </c>
      <c r="H36339" s="1" t="s">
        <v>3727</v>
      </c>
      <c r="I36339" s="1" t="s">
        <v>3728</v>
      </c>
      <c r="J36339" s="1" t="s">
        <v>4032</v>
      </c>
      <c r="K36339" s="1" t="s">
        <v>4033</v>
      </c>
      <c r="L36339" s="1" t="s">
        <v>117</v>
      </c>
      <c r="M36339" s="1" t="s">
        <v>118</v>
      </c>
      <c r="N36339" s="1" t="s">
        <v>118</v>
      </c>
      <c r="O36339" s="1" t="s">
        <v>119</v>
      </c>
      <c r="P36339" s="1" t="s">
        <v>37</v>
      </c>
      <c r="Q36339" s="1" t="s">
        <v>38</v>
      </c>
      <c r="R36339" s="1" t="s">
        <v>3299</v>
      </c>
      <c r="S36339" s="1" t="s">
        <v>40</v>
      </c>
      <c r="T36339" s="1" t="s">
        <v>41</v>
      </c>
      <c r="U36339" s="1" t="s">
        <v>42</v>
      </c>
      <c r="V36339" s="1" t="s">
        <v>43</v>
      </c>
      <c r="W36339">
        <v>1</v>
      </c>
      <c r="X36339">
        <v>2.5428000000000002</v>
      </c>
      <c r="Y36339">
        <v>128</v>
      </c>
    </row>
    <row r="36340" spans="1:25" x14ac:dyDescent="0.25">
      <c r="A36340" s="1" t="s">
        <v>25</v>
      </c>
      <c r="B36340" s="1" t="s">
        <v>26</v>
      </c>
      <c r="C36340">
        <v>5</v>
      </c>
      <c r="D36340" s="1" t="s">
        <v>549</v>
      </c>
      <c r="E36340" s="1" t="s">
        <v>3255</v>
      </c>
      <c r="F36340" s="1" t="s">
        <v>3512</v>
      </c>
      <c r="G36340" s="1" t="s">
        <v>3513</v>
      </c>
      <c r="H36340" s="1" t="s">
        <v>3727</v>
      </c>
      <c r="I36340" s="1" t="s">
        <v>3728</v>
      </c>
      <c r="J36340" s="1" t="s">
        <v>4034</v>
      </c>
      <c r="K36340" s="1" t="s">
        <v>4035</v>
      </c>
      <c r="L36340" s="1" t="s">
        <v>117</v>
      </c>
      <c r="M36340" s="1" t="s">
        <v>118</v>
      </c>
      <c r="N36340" s="1" t="s">
        <v>118</v>
      </c>
      <c r="O36340" s="1" t="s">
        <v>119</v>
      </c>
      <c r="P36340" s="1" t="s">
        <v>37</v>
      </c>
      <c r="Q36340" s="1" t="s">
        <v>68</v>
      </c>
      <c r="R36340" s="1" t="s">
        <v>3010</v>
      </c>
      <c r="S36340" s="1" t="s">
        <v>40</v>
      </c>
      <c r="T36340" s="1" t="s">
        <v>41</v>
      </c>
      <c r="U36340" s="1" t="s">
        <v>42</v>
      </c>
      <c r="V36340" s="1" t="s">
        <v>170</v>
      </c>
      <c r="W36340">
        <v>1</v>
      </c>
      <c r="X36340">
        <v>120</v>
      </c>
      <c r="Y36340">
        <v>732.69709999999998</v>
      </c>
    </row>
    <row r="36341" spans="1:25" x14ac:dyDescent="0.25">
      <c r="A36341" s="1" t="s">
        <v>25</v>
      </c>
      <c r="B36341" s="1" t="s">
        <v>26</v>
      </c>
      <c r="C36341">
        <v>5</v>
      </c>
      <c r="D36341" s="1" t="s">
        <v>549</v>
      </c>
      <c r="E36341" s="1" t="s">
        <v>3255</v>
      </c>
      <c r="F36341" s="1" t="s">
        <v>3512</v>
      </c>
      <c r="G36341" s="1" t="s">
        <v>3513</v>
      </c>
      <c r="H36341" s="1" t="s">
        <v>3727</v>
      </c>
      <c r="I36341" s="1" t="s">
        <v>3728</v>
      </c>
      <c r="J36341" s="1" t="s">
        <v>3731</v>
      </c>
      <c r="K36341" s="1" t="s">
        <v>2443</v>
      </c>
      <c r="L36341" s="1" t="s">
        <v>434</v>
      </c>
      <c r="M36341" s="1" t="s">
        <v>435</v>
      </c>
      <c r="N36341" s="1" t="s">
        <v>435</v>
      </c>
      <c r="O36341" s="1" t="s">
        <v>154</v>
      </c>
      <c r="P36341" s="1" t="s">
        <v>37</v>
      </c>
      <c r="Q36341" s="1" t="s">
        <v>38</v>
      </c>
      <c r="R36341" s="1" t="s">
        <v>3268</v>
      </c>
      <c r="S36341" s="1" t="s">
        <v>56</v>
      </c>
      <c r="T36341" s="1" t="s">
        <v>70</v>
      </c>
      <c r="U36341" s="1" t="s">
        <v>71</v>
      </c>
      <c r="V36341" s="1" t="s">
        <v>43</v>
      </c>
      <c r="W36341">
        <v>1</v>
      </c>
      <c r="X36341">
        <v>150</v>
      </c>
      <c r="Y36341">
        <v>630</v>
      </c>
    </row>
    <row r="36342" spans="1:25" x14ac:dyDescent="0.25">
      <c r="A36342" s="1" t="s">
        <v>25</v>
      </c>
      <c r="B36342" s="1" t="s">
        <v>26</v>
      </c>
      <c r="C36342">
        <v>5</v>
      </c>
      <c r="D36342" s="1" t="s">
        <v>549</v>
      </c>
      <c r="E36342" s="1" t="s">
        <v>3255</v>
      </c>
      <c r="F36342" s="1" t="s">
        <v>3512</v>
      </c>
      <c r="G36342" s="1" t="s">
        <v>3513</v>
      </c>
      <c r="H36342" s="1" t="s">
        <v>4036</v>
      </c>
      <c r="I36342" s="1" t="s">
        <v>4037</v>
      </c>
      <c r="J36342" s="1" t="s">
        <v>4038</v>
      </c>
      <c r="K36342" s="1" t="s">
        <v>116</v>
      </c>
      <c r="L36342" s="1" t="s">
        <v>108</v>
      </c>
      <c r="M36342" s="1" t="s">
        <v>109</v>
      </c>
      <c r="N36342" s="1" t="s">
        <v>109</v>
      </c>
      <c r="O36342" s="1" t="s">
        <v>110</v>
      </c>
      <c r="P36342" s="1" t="s">
        <v>98</v>
      </c>
      <c r="Q36342" s="1" t="s">
        <v>38</v>
      </c>
      <c r="R36342" s="1" t="s">
        <v>3268</v>
      </c>
      <c r="S36342" s="1" t="s">
        <v>40</v>
      </c>
      <c r="T36342" s="1" t="s">
        <v>41</v>
      </c>
      <c r="U36342" s="1" t="s">
        <v>42</v>
      </c>
      <c r="V36342" s="1" t="s">
        <v>170</v>
      </c>
      <c r="W36342">
        <v>1</v>
      </c>
      <c r="X36342">
        <v>1</v>
      </c>
      <c r="Y36342">
        <v>20.95</v>
      </c>
    </row>
    <row r="36343" spans="1:25" x14ac:dyDescent="0.25">
      <c r="A36343" s="1" t="s">
        <v>25</v>
      </c>
      <c r="B36343" s="1" t="s">
        <v>26</v>
      </c>
      <c r="C36343">
        <v>5</v>
      </c>
      <c r="D36343" s="1" t="s">
        <v>549</v>
      </c>
      <c r="E36343" s="1" t="s">
        <v>3255</v>
      </c>
      <c r="F36343" s="1" t="s">
        <v>3512</v>
      </c>
      <c r="G36343" s="1" t="s">
        <v>3513</v>
      </c>
      <c r="H36343" s="1" t="s">
        <v>4036</v>
      </c>
      <c r="I36343" s="1" t="s">
        <v>4037</v>
      </c>
      <c r="J36343" s="1" t="s">
        <v>4038</v>
      </c>
      <c r="K36343" s="1" t="s">
        <v>116</v>
      </c>
      <c r="L36343" s="1" t="s">
        <v>117</v>
      </c>
      <c r="M36343" s="1" t="s">
        <v>118</v>
      </c>
      <c r="N36343" s="1" t="s">
        <v>118</v>
      </c>
      <c r="O36343" s="1" t="s">
        <v>119</v>
      </c>
      <c r="P36343" s="1" t="s">
        <v>37</v>
      </c>
      <c r="Q36343" s="1" t="s">
        <v>38</v>
      </c>
      <c r="R36343" s="1" t="s">
        <v>3268</v>
      </c>
      <c r="S36343" s="1" t="s">
        <v>40</v>
      </c>
      <c r="T36343" s="1" t="s">
        <v>41</v>
      </c>
      <c r="U36343" s="1" t="s">
        <v>42</v>
      </c>
      <c r="V36343" s="1" t="s">
        <v>43</v>
      </c>
      <c r="W36343">
        <v>1</v>
      </c>
      <c r="X36343">
        <v>1.6377999999999999</v>
      </c>
      <c r="Y36343">
        <v>35</v>
      </c>
    </row>
    <row r="36344" spans="1:25" x14ac:dyDescent="0.25">
      <c r="A36344" s="1" t="s">
        <v>25</v>
      </c>
      <c r="B36344" s="1" t="s">
        <v>26</v>
      </c>
      <c r="C36344">
        <v>5</v>
      </c>
      <c r="D36344" s="1" t="s">
        <v>549</v>
      </c>
      <c r="E36344" s="1" t="s">
        <v>3255</v>
      </c>
      <c r="F36344" s="1" t="s">
        <v>3512</v>
      </c>
      <c r="G36344" s="1" t="s">
        <v>3513</v>
      </c>
      <c r="H36344" s="1" t="s">
        <v>3732</v>
      </c>
      <c r="I36344" s="1" t="s">
        <v>3733</v>
      </c>
      <c r="J36344" s="1" t="s">
        <v>3734</v>
      </c>
      <c r="K36344" s="1" t="s">
        <v>3735</v>
      </c>
      <c r="L36344" s="1" t="s">
        <v>117</v>
      </c>
      <c r="M36344" s="1" t="s">
        <v>118</v>
      </c>
      <c r="N36344" s="1" t="s">
        <v>118</v>
      </c>
      <c r="O36344" s="1" t="s">
        <v>119</v>
      </c>
      <c r="P36344" s="1" t="s">
        <v>37</v>
      </c>
      <c r="Q36344" s="1" t="s">
        <v>38</v>
      </c>
      <c r="R36344" s="1" t="s">
        <v>3268</v>
      </c>
      <c r="S36344" s="1" t="s">
        <v>40</v>
      </c>
      <c r="T36344" s="1" t="s">
        <v>41</v>
      </c>
      <c r="U36344" s="1" t="s">
        <v>42</v>
      </c>
      <c r="V36344" s="1" t="s">
        <v>170</v>
      </c>
      <c r="W36344">
        <v>1</v>
      </c>
      <c r="X36344">
        <v>40</v>
      </c>
      <c r="Y36344">
        <v>310.16910000000001</v>
      </c>
    </row>
    <row r="36345" spans="1:25" x14ac:dyDescent="0.25">
      <c r="A36345" s="1" t="s">
        <v>25</v>
      </c>
      <c r="B36345" s="1" t="s">
        <v>26</v>
      </c>
      <c r="C36345">
        <v>5</v>
      </c>
      <c r="D36345" s="1" t="s">
        <v>549</v>
      </c>
      <c r="E36345" s="1" t="s">
        <v>3255</v>
      </c>
      <c r="F36345" s="1" t="s">
        <v>3512</v>
      </c>
      <c r="G36345" s="1" t="s">
        <v>3513</v>
      </c>
      <c r="H36345" s="1" t="s">
        <v>4041</v>
      </c>
      <c r="I36345" s="1" t="s">
        <v>4042</v>
      </c>
      <c r="J36345" s="1" t="s">
        <v>4623</v>
      </c>
      <c r="K36345" s="1" t="s">
        <v>4624</v>
      </c>
      <c r="L36345" s="1" t="s">
        <v>117</v>
      </c>
      <c r="M36345" s="1" t="s">
        <v>118</v>
      </c>
      <c r="N36345" s="1" t="s">
        <v>118</v>
      </c>
      <c r="O36345" s="1" t="s">
        <v>119</v>
      </c>
      <c r="P36345" s="1" t="s">
        <v>37</v>
      </c>
      <c r="Q36345" s="1" t="s">
        <v>38</v>
      </c>
      <c r="R36345" s="1" t="s">
        <v>3299</v>
      </c>
      <c r="S36345" s="1" t="s">
        <v>40</v>
      </c>
      <c r="T36345" s="1" t="s">
        <v>41</v>
      </c>
      <c r="U36345" s="1" t="s">
        <v>42</v>
      </c>
      <c r="V36345" s="1" t="s">
        <v>43</v>
      </c>
      <c r="W36345">
        <v>1</v>
      </c>
      <c r="X36345">
        <v>5.7</v>
      </c>
      <c r="Y36345">
        <v>365.28</v>
      </c>
    </row>
    <row r="36346" spans="1:25" x14ac:dyDescent="0.25">
      <c r="A36346" s="1" t="s">
        <v>25</v>
      </c>
      <c r="B36346" s="1" t="s">
        <v>26</v>
      </c>
      <c r="C36346">
        <v>5</v>
      </c>
      <c r="D36346" s="1" t="s">
        <v>549</v>
      </c>
      <c r="E36346" s="1" t="s">
        <v>3255</v>
      </c>
      <c r="F36346" s="1" t="s">
        <v>3512</v>
      </c>
      <c r="G36346" s="1" t="s">
        <v>3513</v>
      </c>
      <c r="H36346" s="1" t="s">
        <v>3861</v>
      </c>
      <c r="I36346" s="1" t="s">
        <v>3862</v>
      </c>
      <c r="J36346" s="1" t="s">
        <v>4625</v>
      </c>
      <c r="K36346" s="1" t="s">
        <v>116</v>
      </c>
      <c r="L36346" s="1" t="s">
        <v>65</v>
      </c>
      <c r="M36346" s="1" t="s">
        <v>66</v>
      </c>
      <c r="N36346" s="1" t="s">
        <v>66</v>
      </c>
      <c r="O36346" s="1" t="s">
        <v>67</v>
      </c>
      <c r="P36346" s="1" t="s">
        <v>37</v>
      </c>
      <c r="Q36346" s="1" t="s">
        <v>38</v>
      </c>
      <c r="R36346" s="1" t="s">
        <v>3299</v>
      </c>
      <c r="S36346" s="1" t="s">
        <v>76</v>
      </c>
      <c r="T36346" s="1" t="s">
        <v>77</v>
      </c>
      <c r="U36346" s="1" t="s">
        <v>78</v>
      </c>
      <c r="V36346" s="1" t="s">
        <v>43</v>
      </c>
      <c r="W36346">
        <v>1</v>
      </c>
      <c r="X36346">
        <v>10</v>
      </c>
      <c r="Y36346">
        <v>96.039999999999992</v>
      </c>
    </row>
    <row r="36347" spans="1:25" x14ac:dyDescent="0.25">
      <c r="A36347" s="1" t="s">
        <v>25</v>
      </c>
      <c r="B36347" s="1" t="s">
        <v>26</v>
      </c>
      <c r="C36347">
        <v>5</v>
      </c>
      <c r="D36347" s="1" t="s">
        <v>549</v>
      </c>
      <c r="E36347" s="1" t="s">
        <v>3255</v>
      </c>
      <c r="F36347" s="1" t="s">
        <v>3512</v>
      </c>
      <c r="G36347" s="1" t="s">
        <v>3513</v>
      </c>
      <c r="H36347" s="1" t="s">
        <v>3861</v>
      </c>
      <c r="I36347" s="1" t="s">
        <v>3862</v>
      </c>
      <c r="J36347" s="1" t="s">
        <v>3863</v>
      </c>
      <c r="K36347" s="1" t="s">
        <v>3864</v>
      </c>
      <c r="L36347" s="1" t="s">
        <v>34</v>
      </c>
      <c r="M36347" s="1" t="s">
        <v>35</v>
      </c>
      <c r="N36347" s="1" t="s">
        <v>35</v>
      </c>
      <c r="O36347" s="1" t="s">
        <v>36</v>
      </c>
      <c r="P36347" s="1" t="s">
        <v>37</v>
      </c>
      <c r="Q36347" s="1" t="s">
        <v>38</v>
      </c>
      <c r="R36347" s="1" t="s">
        <v>3299</v>
      </c>
      <c r="S36347" s="1" t="s">
        <v>56</v>
      </c>
      <c r="T36347" s="1" t="s">
        <v>57</v>
      </c>
      <c r="U36347" s="1" t="s">
        <v>58</v>
      </c>
      <c r="V36347" s="1" t="s">
        <v>170</v>
      </c>
      <c r="W36347">
        <v>1</v>
      </c>
      <c r="X36347">
        <v>1100</v>
      </c>
      <c r="Y36347">
        <v>33890.877899999999</v>
      </c>
    </row>
    <row r="36348" spans="1:25" x14ac:dyDescent="0.25">
      <c r="A36348" s="1" t="s">
        <v>25</v>
      </c>
      <c r="B36348" s="1" t="s">
        <v>26</v>
      </c>
      <c r="C36348">
        <v>5</v>
      </c>
      <c r="D36348" s="1" t="s">
        <v>549</v>
      </c>
      <c r="E36348" s="1" t="s">
        <v>3255</v>
      </c>
      <c r="F36348" s="1" t="s">
        <v>3512</v>
      </c>
      <c r="G36348" s="1" t="s">
        <v>3513</v>
      </c>
      <c r="H36348" s="1" t="s">
        <v>3861</v>
      </c>
      <c r="I36348" s="1" t="s">
        <v>3862</v>
      </c>
      <c r="J36348" s="1" t="s">
        <v>3863</v>
      </c>
      <c r="K36348" s="1" t="s">
        <v>3864</v>
      </c>
      <c r="L36348" s="1" t="s">
        <v>117</v>
      </c>
      <c r="M36348" s="1" t="s">
        <v>118</v>
      </c>
      <c r="N36348" s="1" t="s">
        <v>118</v>
      </c>
      <c r="O36348" s="1" t="s">
        <v>119</v>
      </c>
      <c r="P36348" s="1" t="s">
        <v>37</v>
      </c>
      <c r="Q36348" s="1" t="s">
        <v>38</v>
      </c>
      <c r="R36348" s="1" t="s">
        <v>3299</v>
      </c>
      <c r="S36348" s="1" t="s">
        <v>40</v>
      </c>
      <c r="T36348" s="1" t="s">
        <v>41</v>
      </c>
      <c r="U36348" s="1" t="s">
        <v>42</v>
      </c>
      <c r="V36348" s="1" t="s">
        <v>43</v>
      </c>
      <c r="W36348">
        <v>1</v>
      </c>
      <c r="X36348">
        <v>100</v>
      </c>
      <c r="Y36348">
        <v>25177.31</v>
      </c>
    </row>
    <row r="36349" spans="1:25" x14ac:dyDescent="0.25">
      <c r="A36349" s="1" t="s">
        <v>25</v>
      </c>
      <c r="B36349" s="1" t="s">
        <v>26</v>
      </c>
      <c r="C36349">
        <v>5</v>
      </c>
      <c r="D36349" s="1" t="s">
        <v>549</v>
      </c>
      <c r="E36349" s="1" t="s">
        <v>3255</v>
      </c>
      <c r="F36349" s="1" t="s">
        <v>3512</v>
      </c>
      <c r="G36349" s="1" t="s">
        <v>3513</v>
      </c>
      <c r="H36349" s="1" t="s">
        <v>3861</v>
      </c>
      <c r="I36349" s="1" t="s">
        <v>3862</v>
      </c>
      <c r="J36349" s="1" t="s">
        <v>3863</v>
      </c>
      <c r="K36349" s="1" t="s">
        <v>3864</v>
      </c>
      <c r="L36349" s="1" t="s">
        <v>117</v>
      </c>
      <c r="M36349" s="1" t="s">
        <v>118</v>
      </c>
      <c r="N36349" s="1" t="s">
        <v>118</v>
      </c>
      <c r="O36349" s="1" t="s">
        <v>119</v>
      </c>
      <c r="P36349" s="1" t="s">
        <v>37</v>
      </c>
      <c r="Q36349" s="1" t="s">
        <v>38</v>
      </c>
      <c r="R36349" s="1" t="s">
        <v>3299</v>
      </c>
      <c r="S36349" s="1" t="s">
        <v>40</v>
      </c>
      <c r="T36349" s="1" t="s">
        <v>41</v>
      </c>
      <c r="U36349" s="1" t="s">
        <v>42</v>
      </c>
      <c r="V36349" s="1" t="s">
        <v>170</v>
      </c>
      <c r="W36349">
        <v>1</v>
      </c>
      <c r="X36349">
        <v>157725.32999999999</v>
      </c>
      <c r="Y36349">
        <v>6574700.269100002</v>
      </c>
    </row>
    <row r="36350" spans="1:25" x14ac:dyDescent="0.25">
      <c r="A36350" s="1" t="s">
        <v>25</v>
      </c>
      <c r="B36350" s="1" t="s">
        <v>26</v>
      </c>
      <c r="C36350">
        <v>5</v>
      </c>
      <c r="D36350" s="1" t="s">
        <v>549</v>
      </c>
      <c r="E36350" s="1" t="s">
        <v>3255</v>
      </c>
      <c r="F36350" s="1" t="s">
        <v>3512</v>
      </c>
      <c r="G36350" s="1" t="s">
        <v>3513</v>
      </c>
      <c r="H36350" s="1" t="s">
        <v>3861</v>
      </c>
      <c r="I36350" s="1" t="s">
        <v>3862</v>
      </c>
      <c r="J36350" s="1" t="s">
        <v>3863</v>
      </c>
      <c r="K36350" s="1" t="s">
        <v>3864</v>
      </c>
      <c r="L36350" s="1" t="s">
        <v>117</v>
      </c>
      <c r="M36350" s="1" t="s">
        <v>118</v>
      </c>
      <c r="N36350" s="1" t="s">
        <v>118</v>
      </c>
      <c r="O36350" s="1" t="s">
        <v>119</v>
      </c>
      <c r="P36350" s="1" t="s">
        <v>37</v>
      </c>
      <c r="Q36350" s="1" t="s">
        <v>38</v>
      </c>
      <c r="R36350" s="1" t="s">
        <v>3299</v>
      </c>
      <c r="S36350" s="1" t="s">
        <v>56</v>
      </c>
      <c r="T36350" s="1" t="s">
        <v>191</v>
      </c>
      <c r="U36350" s="1" t="s">
        <v>192</v>
      </c>
      <c r="V36350" s="1" t="s">
        <v>170</v>
      </c>
      <c r="W36350">
        <v>1</v>
      </c>
      <c r="X36350">
        <v>1600.3</v>
      </c>
      <c r="Y36350">
        <v>49476.075199999999</v>
      </c>
    </row>
    <row r="36351" spans="1:25" x14ac:dyDescent="0.25">
      <c r="A36351" s="1" t="s">
        <v>25</v>
      </c>
      <c r="B36351" s="1" t="s">
        <v>26</v>
      </c>
      <c r="C36351">
        <v>5</v>
      </c>
      <c r="D36351" s="1" t="s">
        <v>549</v>
      </c>
      <c r="E36351" s="1" t="s">
        <v>3255</v>
      </c>
      <c r="F36351" s="1" t="s">
        <v>3512</v>
      </c>
      <c r="G36351" s="1" t="s">
        <v>3513</v>
      </c>
      <c r="H36351" s="1" t="s">
        <v>3861</v>
      </c>
      <c r="I36351" s="1" t="s">
        <v>3862</v>
      </c>
      <c r="J36351" s="1" t="s">
        <v>3865</v>
      </c>
      <c r="K36351" s="1" t="s">
        <v>116</v>
      </c>
      <c r="L36351" s="1" t="s">
        <v>65</v>
      </c>
      <c r="M36351" s="1" t="s">
        <v>66</v>
      </c>
      <c r="N36351" s="1" t="s">
        <v>66</v>
      </c>
      <c r="O36351" s="1" t="s">
        <v>67</v>
      </c>
      <c r="P36351" s="1" t="s">
        <v>37</v>
      </c>
      <c r="Q36351" s="1" t="s">
        <v>38</v>
      </c>
      <c r="R36351" s="1" t="s">
        <v>3299</v>
      </c>
      <c r="S36351" s="1" t="s">
        <v>76</v>
      </c>
      <c r="T36351" s="1" t="s">
        <v>479</v>
      </c>
      <c r="U36351" s="1" t="s">
        <v>480</v>
      </c>
      <c r="V36351" s="1" t="s">
        <v>43</v>
      </c>
      <c r="W36351">
        <v>1</v>
      </c>
      <c r="X36351">
        <v>3.45</v>
      </c>
      <c r="Y36351">
        <v>58.59</v>
      </c>
    </row>
    <row r="36352" spans="1:25" x14ac:dyDescent="0.25">
      <c r="A36352" s="1" t="s">
        <v>25</v>
      </c>
      <c r="B36352" s="1" t="s">
        <v>26</v>
      </c>
      <c r="C36352">
        <v>5</v>
      </c>
      <c r="D36352" s="1" t="s">
        <v>549</v>
      </c>
      <c r="E36352" s="1" t="s">
        <v>3255</v>
      </c>
      <c r="F36352" s="1" t="s">
        <v>3512</v>
      </c>
      <c r="G36352" s="1" t="s">
        <v>3513</v>
      </c>
      <c r="H36352" s="1" t="s">
        <v>3861</v>
      </c>
      <c r="I36352" s="1" t="s">
        <v>3862</v>
      </c>
      <c r="J36352" s="1" t="s">
        <v>3870</v>
      </c>
      <c r="K36352" s="1" t="s">
        <v>116</v>
      </c>
      <c r="L36352" s="1" t="s">
        <v>117</v>
      </c>
      <c r="M36352" s="1" t="s">
        <v>118</v>
      </c>
      <c r="N36352" s="1" t="s">
        <v>118</v>
      </c>
      <c r="O36352" s="1" t="s">
        <v>119</v>
      </c>
      <c r="P36352" s="1" t="s">
        <v>37</v>
      </c>
      <c r="Q36352" s="1" t="s">
        <v>38</v>
      </c>
      <c r="R36352" s="1" t="s">
        <v>3299</v>
      </c>
      <c r="S36352" s="1" t="s">
        <v>40</v>
      </c>
      <c r="T36352" s="1" t="s">
        <v>41</v>
      </c>
      <c r="U36352" s="1" t="s">
        <v>42</v>
      </c>
      <c r="V36352" s="1" t="s">
        <v>170</v>
      </c>
      <c r="W36352">
        <v>1</v>
      </c>
      <c r="X36352">
        <v>60</v>
      </c>
      <c r="Y36352">
        <v>3065.7714000000001</v>
      </c>
    </row>
    <row r="36353" spans="1:25" x14ac:dyDescent="0.25">
      <c r="A36353" s="1" t="s">
        <v>25</v>
      </c>
      <c r="B36353" s="1" t="s">
        <v>26</v>
      </c>
      <c r="C36353">
        <v>5</v>
      </c>
      <c r="D36353" s="1" t="s">
        <v>549</v>
      </c>
      <c r="E36353" s="1" t="s">
        <v>3255</v>
      </c>
      <c r="F36353" s="1" t="s">
        <v>3512</v>
      </c>
      <c r="G36353" s="1" t="s">
        <v>3513</v>
      </c>
      <c r="H36353" s="1" t="s">
        <v>3861</v>
      </c>
      <c r="I36353" s="1" t="s">
        <v>3862</v>
      </c>
      <c r="J36353" s="1" t="s">
        <v>4093</v>
      </c>
      <c r="K36353" s="1" t="s">
        <v>4094</v>
      </c>
      <c r="L36353" s="1" t="s">
        <v>122</v>
      </c>
      <c r="M36353" s="1" t="s">
        <v>123</v>
      </c>
      <c r="N36353" s="1" t="s">
        <v>123</v>
      </c>
      <c r="O36353" s="1" t="s">
        <v>67</v>
      </c>
      <c r="P36353" s="1" t="s">
        <v>37</v>
      </c>
      <c r="Q36353" s="1" t="s">
        <v>38</v>
      </c>
      <c r="R36353" s="1" t="s">
        <v>3299</v>
      </c>
      <c r="S36353" s="1" t="s">
        <v>56</v>
      </c>
      <c r="T36353" s="1" t="s">
        <v>57</v>
      </c>
      <c r="U36353" s="1" t="s">
        <v>58</v>
      </c>
      <c r="V36353" s="1" t="s">
        <v>43</v>
      </c>
      <c r="W36353">
        <v>1</v>
      </c>
      <c r="X36353">
        <v>20</v>
      </c>
      <c r="Y36353">
        <v>1300</v>
      </c>
    </row>
    <row r="36354" spans="1:25" x14ac:dyDescent="0.25">
      <c r="A36354" s="1" t="s">
        <v>25</v>
      </c>
      <c r="B36354" s="1" t="s">
        <v>26</v>
      </c>
      <c r="C36354">
        <v>5</v>
      </c>
      <c r="D36354" s="1" t="s">
        <v>549</v>
      </c>
      <c r="E36354" s="1" t="s">
        <v>3255</v>
      </c>
      <c r="F36354" s="1" t="s">
        <v>3512</v>
      </c>
      <c r="G36354" s="1" t="s">
        <v>3513</v>
      </c>
      <c r="H36354" s="1" t="s">
        <v>3861</v>
      </c>
      <c r="I36354" s="1" t="s">
        <v>3862</v>
      </c>
      <c r="J36354" s="1" t="s">
        <v>4093</v>
      </c>
      <c r="K36354" s="1" t="s">
        <v>4094</v>
      </c>
      <c r="L36354" s="1" t="s">
        <v>612</v>
      </c>
      <c r="M36354" s="1" t="s">
        <v>613</v>
      </c>
      <c r="N36354" s="1" t="s">
        <v>613</v>
      </c>
      <c r="O36354" s="1" t="s">
        <v>67</v>
      </c>
      <c r="P36354" s="1" t="s">
        <v>37</v>
      </c>
      <c r="Q36354" s="1" t="s">
        <v>38</v>
      </c>
      <c r="R36354" s="1" t="s">
        <v>3299</v>
      </c>
      <c r="S36354" s="1" t="s">
        <v>56</v>
      </c>
      <c r="T36354" s="1" t="s">
        <v>70</v>
      </c>
      <c r="U36354" s="1" t="s">
        <v>71</v>
      </c>
      <c r="V36354" s="1" t="s">
        <v>43</v>
      </c>
      <c r="W36354">
        <v>1</v>
      </c>
      <c r="X36354">
        <v>4</v>
      </c>
      <c r="Y36354">
        <v>5153.08</v>
      </c>
    </row>
    <row r="36355" spans="1:25" x14ac:dyDescent="0.25">
      <c r="A36355" s="1" t="s">
        <v>25</v>
      </c>
      <c r="B36355" s="1" t="s">
        <v>26</v>
      </c>
      <c r="C36355">
        <v>5</v>
      </c>
      <c r="D36355" s="1" t="s">
        <v>549</v>
      </c>
      <c r="E36355" s="1" t="s">
        <v>3255</v>
      </c>
      <c r="F36355" s="1" t="s">
        <v>3512</v>
      </c>
      <c r="G36355" s="1" t="s">
        <v>3513</v>
      </c>
      <c r="H36355" s="1" t="s">
        <v>3861</v>
      </c>
      <c r="I36355" s="1" t="s">
        <v>3862</v>
      </c>
      <c r="J36355" s="1" t="s">
        <v>3871</v>
      </c>
      <c r="K36355" s="1" t="s">
        <v>116</v>
      </c>
      <c r="L36355" s="1" t="s">
        <v>65</v>
      </c>
      <c r="M36355" s="1" t="s">
        <v>66</v>
      </c>
      <c r="N36355" s="1" t="s">
        <v>66</v>
      </c>
      <c r="O36355" s="1" t="s">
        <v>67</v>
      </c>
      <c r="P36355" s="1" t="s">
        <v>37</v>
      </c>
      <c r="Q36355" s="1" t="s">
        <v>38</v>
      </c>
      <c r="R36355" s="1" t="s">
        <v>3299</v>
      </c>
      <c r="S36355" s="1" t="s">
        <v>76</v>
      </c>
      <c r="T36355" s="1" t="s">
        <v>77</v>
      </c>
      <c r="U36355" s="1" t="s">
        <v>78</v>
      </c>
      <c r="V36355" s="1" t="s">
        <v>43</v>
      </c>
      <c r="W36355">
        <v>1</v>
      </c>
      <c r="X36355">
        <v>63.029999999999994</v>
      </c>
      <c r="Y36355">
        <v>5835.0821999999998</v>
      </c>
    </row>
    <row r="36356" spans="1:25" x14ac:dyDescent="0.25">
      <c r="A36356" s="1" t="s">
        <v>25</v>
      </c>
      <c r="B36356" s="1" t="s">
        <v>26</v>
      </c>
      <c r="C36356">
        <v>5</v>
      </c>
      <c r="D36356" s="1" t="s">
        <v>549</v>
      </c>
      <c r="E36356" s="1" t="s">
        <v>3255</v>
      </c>
      <c r="F36356" s="1" t="s">
        <v>3512</v>
      </c>
      <c r="G36356" s="1" t="s">
        <v>3513</v>
      </c>
      <c r="H36356" s="1" t="s">
        <v>3861</v>
      </c>
      <c r="I36356" s="1" t="s">
        <v>3862</v>
      </c>
      <c r="J36356" s="1" t="s">
        <v>3871</v>
      </c>
      <c r="K36356" s="1" t="s">
        <v>116</v>
      </c>
      <c r="L36356" s="1" t="s">
        <v>65</v>
      </c>
      <c r="M36356" s="1" t="s">
        <v>66</v>
      </c>
      <c r="N36356" s="1" t="s">
        <v>66</v>
      </c>
      <c r="O36356" s="1" t="s">
        <v>67</v>
      </c>
      <c r="P36356" s="1" t="s">
        <v>37</v>
      </c>
      <c r="Q36356" s="1" t="s">
        <v>38</v>
      </c>
      <c r="R36356" s="1" t="s">
        <v>3299</v>
      </c>
      <c r="S36356" s="1" t="s">
        <v>76</v>
      </c>
      <c r="T36356" s="1" t="s">
        <v>593</v>
      </c>
      <c r="U36356" s="1" t="s">
        <v>594</v>
      </c>
      <c r="V36356" s="1" t="s">
        <v>43</v>
      </c>
      <c r="W36356">
        <v>1</v>
      </c>
      <c r="X36356">
        <v>11858.599999999999</v>
      </c>
      <c r="Y36356">
        <v>14865.7703</v>
      </c>
    </row>
    <row r="36357" spans="1:25" x14ac:dyDescent="0.25">
      <c r="A36357" s="1" t="s">
        <v>25</v>
      </c>
      <c r="B36357" s="1" t="s">
        <v>26</v>
      </c>
      <c r="C36357">
        <v>5</v>
      </c>
      <c r="D36357" s="1" t="s">
        <v>549</v>
      </c>
      <c r="E36357" s="1" t="s">
        <v>3255</v>
      </c>
      <c r="F36357" s="1" t="s">
        <v>3512</v>
      </c>
      <c r="G36357" s="1" t="s">
        <v>3513</v>
      </c>
      <c r="H36357" s="1" t="s">
        <v>3861</v>
      </c>
      <c r="I36357" s="1" t="s">
        <v>3862</v>
      </c>
      <c r="J36357" s="1" t="s">
        <v>3871</v>
      </c>
      <c r="K36357" s="1" t="s">
        <v>116</v>
      </c>
      <c r="L36357" s="1" t="s">
        <v>126</v>
      </c>
      <c r="M36357" s="1" t="s">
        <v>127</v>
      </c>
      <c r="N36357" s="1" t="s">
        <v>127</v>
      </c>
      <c r="O36357" s="1" t="s">
        <v>67</v>
      </c>
      <c r="P36357" s="1" t="s">
        <v>37</v>
      </c>
      <c r="Q36357" s="1" t="s">
        <v>38</v>
      </c>
      <c r="R36357" s="1" t="s">
        <v>3299</v>
      </c>
      <c r="S36357" s="1" t="s">
        <v>56</v>
      </c>
      <c r="T36357" s="1" t="s">
        <v>128</v>
      </c>
      <c r="U36357" s="1" t="s">
        <v>129</v>
      </c>
      <c r="V36357" s="1" t="s">
        <v>43</v>
      </c>
      <c r="W36357">
        <v>1</v>
      </c>
      <c r="X36357">
        <v>90</v>
      </c>
      <c r="Y36357">
        <v>3220</v>
      </c>
    </row>
    <row r="36358" spans="1:25" x14ac:dyDescent="0.25">
      <c r="A36358" s="1" t="s">
        <v>25</v>
      </c>
      <c r="B36358" s="1" t="s">
        <v>26</v>
      </c>
      <c r="C36358">
        <v>5</v>
      </c>
      <c r="D36358" s="1" t="s">
        <v>549</v>
      </c>
      <c r="E36358" s="1" t="s">
        <v>3255</v>
      </c>
      <c r="F36358" s="1" t="s">
        <v>3512</v>
      </c>
      <c r="G36358" s="1" t="s">
        <v>3513</v>
      </c>
      <c r="H36358" s="1" t="s">
        <v>3861</v>
      </c>
      <c r="I36358" s="1" t="s">
        <v>3862</v>
      </c>
      <c r="J36358" s="1" t="s">
        <v>4113</v>
      </c>
      <c r="K36358" s="1" t="s">
        <v>4114</v>
      </c>
      <c r="L36358" s="1" t="s">
        <v>65</v>
      </c>
      <c r="M36358" s="1" t="s">
        <v>66</v>
      </c>
      <c r="N36358" s="1" t="s">
        <v>66</v>
      </c>
      <c r="O36358" s="1" t="s">
        <v>67</v>
      </c>
      <c r="P36358" s="1" t="s">
        <v>37</v>
      </c>
      <c r="Q36358" s="1" t="s">
        <v>38</v>
      </c>
      <c r="R36358" s="1" t="s">
        <v>3268</v>
      </c>
      <c r="S36358" s="1" t="s">
        <v>76</v>
      </c>
      <c r="T36358" s="1" t="s">
        <v>77</v>
      </c>
      <c r="U36358" s="1" t="s">
        <v>78</v>
      </c>
      <c r="V36358" s="1" t="s">
        <v>43</v>
      </c>
      <c r="W36358">
        <v>1</v>
      </c>
      <c r="X36358">
        <v>96</v>
      </c>
      <c r="Y36358">
        <v>659.29139999999995</v>
      </c>
    </row>
    <row r="36359" spans="1:25" x14ac:dyDescent="0.25">
      <c r="A36359" s="1" t="s">
        <v>25</v>
      </c>
      <c r="B36359" s="1" t="s">
        <v>26</v>
      </c>
      <c r="C36359">
        <v>5</v>
      </c>
      <c r="D36359" s="1" t="s">
        <v>549</v>
      </c>
      <c r="E36359" s="1" t="s">
        <v>3255</v>
      </c>
      <c r="F36359" s="1" t="s">
        <v>3512</v>
      </c>
      <c r="G36359" s="1" t="s">
        <v>3513</v>
      </c>
      <c r="H36359" s="1" t="s">
        <v>3861</v>
      </c>
      <c r="I36359" s="1" t="s">
        <v>3862</v>
      </c>
      <c r="J36359" s="1" t="s">
        <v>3892</v>
      </c>
      <c r="K36359" s="1" t="s">
        <v>3893</v>
      </c>
      <c r="L36359" s="1" t="s">
        <v>65</v>
      </c>
      <c r="M36359" s="1" t="s">
        <v>66</v>
      </c>
      <c r="N36359" s="1" t="s">
        <v>66</v>
      </c>
      <c r="O36359" s="1" t="s">
        <v>67</v>
      </c>
      <c r="P36359" s="1" t="s">
        <v>37</v>
      </c>
      <c r="Q36359" s="1" t="s">
        <v>38</v>
      </c>
      <c r="R36359" s="1" t="s">
        <v>3268</v>
      </c>
      <c r="S36359" s="1" t="s">
        <v>76</v>
      </c>
      <c r="T36359" s="1" t="s">
        <v>77</v>
      </c>
      <c r="U36359" s="1" t="s">
        <v>78</v>
      </c>
      <c r="V36359" s="1" t="s">
        <v>43</v>
      </c>
      <c r="W36359">
        <v>1</v>
      </c>
      <c r="X36359">
        <v>20.41</v>
      </c>
      <c r="Y36359">
        <v>1140.96</v>
      </c>
    </row>
    <row r="36360" spans="1:25" x14ac:dyDescent="0.25">
      <c r="A36360" s="1" t="s">
        <v>25</v>
      </c>
      <c r="B36360" s="1" t="s">
        <v>26</v>
      </c>
      <c r="C36360">
        <v>5</v>
      </c>
      <c r="D36360" s="1" t="s">
        <v>549</v>
      </c>
      <c r="E36360" s="1" t="s">
        <v>3255</v>
      </c>
      <c r="F36360" s="1" t="s">
        <v>3512</v>
      </c>
      <c r="G36360" s="1" t="s">
        <v>3513</v>
      </c>
      <c r="H36360" s="1" t="s">
        <v>3861</v>
      </c>
      <c r="I36360" s="1" t="s">
        <v>3862</v>
      </c>
      <c r="J36360" s="1" t="s">
        <v>3916</v>
      </c>
      <c r="K36360" s="1" t="s">
        <v>116</v>
      </c>
      <c r="L36360" s="1" t="s">
        <v>122</v>
      </c>
      <c r="M36360" s="1" t="s">
        <v>123</v>
      </c>
      <c r="N36360" s="1" t="s">
        <v>123</v>
      </c>
      <c r="O36360" s="1" t="s">
        <v>67</v>
      </c>
      <c r="P36360" s="1" t="s">
        <v>37</v>
      </c>
      <c r="Q36360" s="1" t="s">
        <v>38</v>
      </c>
      <c r="R36360" s="1" t="s">
        <v>3268</v>
      </c>
      <c r="S36360" s="1" t="s">
        <v>40</v>
      </c>
      <c r="T36360" s="1" t="s">
        <v>41</v>
      </c>
      <c r="U36360" s="1" t="s">
        <v>42</v>
      </c>
      <c r="V36360" s="1" t="s">
        <v>43</v>
      </c>
      <c r="W36360">
        <v>1</v>
      </c>
      <c r="X36360">
        <v>0.97</v>
      </c>
      <c r="Y36360">
        <v>38</v>
      </c>
    </row>
    <row r="36361" spans="1:25" x14ac:dyDescent="0.25">
      <c r="A36361" s="1" t="s">
        <v>25</v>
      </c>
      <c r="B36361" s="1" t="s">
        <v>26</v>
      </c>
      <c r="C36361">
        <v>5</v>
      </c>
      <c r="D36361" s="1" t="s">
        <v>549</v>
      </c>
      <c r="E36361" s="1" t="s">
        <v>3255</v>
      </c>
      <c r="F36361" s="1" t="s">
        <v>3512</v>
      </c>
      <c r="G36361" s="1" t="s">
        <v>3513</v>
      </c>
      <c r="H36361" s="1" t="s">
        <v>3861</v>
      </c>
      <c r="I36361" s="1" t="s">
        <v>3862</v>
      </c>
      <c r="J36361" s="1" t="s">
        <v>3916</v>
      </c>
      <c r="K36361" s="1" t="s">
        <v>116</v>
      </c>
      <c r="L36361" s="1" t="s">
        <v>117</v>
      </c>
      <c r="M36361" s="1" t="s">
        <v>118</v>
      </c>
      <c r="N36361" s="1" t="s">
        <v>118</v>
      </c>
      <c r="O36361" s="1" t="s">
        <v>119</v>
      </c>
      <c r="P36361" s="1" t="s">
        <v>37</v>
      </c>
      <c r="Q36361" s="1" t="s">
        <v>38</v>
      </c>
      <c r="R36361" s="1" t="s">
        <v>3268</v>
      </c>
      <c r="S36361" s="1" t="s">
        <v>40</v>
      </c>
      <c r="T36361" s="1" t="s">
        <v>111</v>
      </c>
      <c r="U36361" s="1" t="s">
        <v>112</v>
      </c>
      <c r="V36361" s="1" t="s">
        <v>170</v>
      </c>
      <c r="W36361">
        <v>1</v>
      </c>
      <c r="X36361">
        <v>4440.09</v>
      </c>
      <c r="Y36361">
        <v>1592750.51</v>
      </c>
    </row>
    <row r="36362" spans="1:25" x14ac:dyDescent="0.25">
      <c r="A36362" s="1" t="s">
        <v>25</v>
      </c>
      <c r="B36362" s="1" t="s">
        <v>26</v>
      </c>
      <c r="C36362">
        <v>5</v>
      </c>
      <c r="D36362" s="1" t="s">
        <v>549</v>
      </c>
      <c r="E36362" s="1" t="s">
        <v>3255</v>
      </c>
      <c r="F36362" s="1" t="s">
        <v>3512</v>
      </c>
      <c r="G36362" s="1" t="s">
        <v>3513</v>
      </c>
      <c r="H36362" s="1" t="s">
        <v>3861</v>
      </c>
      <c r="I36362" s="1" t="s">
        <v>3862</v>
      </c>
      <c r="J36362" s="1" t="s">
        <v>3916</v>
      </c>
      <c r="K36362" s="1" t="s">
        <v>116</v>
      </c>
      <c r="L36362" s="1" t="s">
        <v>117</v>
      </c>
      <c r="M36362" s="1" t="s">
        <v>118</v>
      </c>
      <c r="N36362" s="1" t="s">
        <v>118</v>
      </c>
      <c r="O36362" s="1" t="s">
        <v>119</v>
      </c>
      <c r="P36362" s="1" t="s">
        <v>37</v>
      </c>
      <c r="Q36362" s="1" t="s">
        <v>38</v>
      </c>
      <c r="R36362" s="1" t="s">
        <v>3268</v>
      </c>
      <c r="S36362" s="1" t="s">
        <v>56</v>
      </c>
      <c r="T36362" s="1" t="s">
        <v>57</v>
      </c>
      <c r="U36362" s="1" t="s">
        <v>58</v>
      </c>
      <c r="V36362" s="1" t="s">
        <v>170</v>
      </c>
      <c r="W36362">
        <v>1</v>
      </c>
      <c r="X36362">
        <v>2494.5499999999997</v>
      </c>
      <c r="Y36362">
        <v>52778.879999999997</v>
      </c>
    </row>
    <row r="36363" spans="1:25" x14ac:dyDescent="0.25">
      <c r="A36363" s="1" t="s">
        <v>25</v>
      </c>
      <c r="B36363" s="1" t="s">
        <v>26</v>
      </c>
      <c r="C36363">
        <v>5</v>
      </c>
      <c r="D36363" s="1" t="s">
        <v>549</v>
      </c>
      <c r="E36363" s="1" t="s">
        <v>3255</v>
      </c>
      <c r="F36363" s="1" t="s">
        <v>3512</v>
      </c>
      <c r="G36363" s="1" t="s">
        <v>3513</v>
      </c>
      <c r="H36363" s="1" t="s">
        <v>4152</v>
      </c>
      <c r="I36363" s="1" t="s">
        <v>4153</v>
      </c>
      <c r="J36363" s="1" t="s">
        <v>4154</v>
      </c>
      <c r="K36363" s="1" t="s">
        <v>4155</v>
      </c>
      <c r="L36363" s="1" t="s">
        <v>126</v>
      </c>
      <c r="M36363" s="1" t="s">
        <v>127</v>
      </c>
      <c r="N36363" s="1" t="s">
        <v>127</v>
      </c>
      <c r="O36363" s="1" t="s">
        <v>67</v>
      </c>
      <c r="P36363" s="1" t="s">
        <v>37</v>
      </c>
      <c r="Q36363" s="1" t="s">
        <v>38</v>
      </c>
      <c r="R36363" s="1" t="s">
        <v>3299</v>
      </c>
      <c r="S36363" s="1" t="s">
        <v>56</v>
      </c>
      <c r="T36363" s="1" t="s">
        <v>128</v>
      </c>
      <c r="U36363" s="1" t="s">
        <v>129</v>
      </c>
      <c r="V36363" s="1" t="s">
        <v>43</v>
      </c>
      <c r="W36363">
        <v>1</v>
      </c>
      <c r="X36363">
        <v>181.44</v>
      </c>
      <c r="Y36363">
        <v>1248.7367999999999</v>
      </c>
    </row>
    <row r="36364" spans="1:25" x14ac:dyDescent="0.25">
      <c r="A36364" s="1" t="s">
        <v>25</v>
      </c>
      <c r="B36364" s="1" t="s">
        <v>26</v>
      </c>
      <c r="C36364">
        <v>5</v>
      </c>
      <c r="D36364" s="1" t="s">
        <v>549</v>
      </c>
      <c r="E36364" s="1" t="s">
        <v>3255</v>
      </c>
      <c r="F36364" s="1" t="s">
        <v>3512</v>
      </c>
      <c r="G36364" s="1" t="s">
        <v>3513</v>
      </c>
      <c r="H36364" s="1" t="s">
        <v>4152</v>
      </c>
      <c r="I36364" s="1" t="s">
        <v>4153</v>
      </c>
      <c r="J36364" s="1" t="s">
        <v>4154</v>
      </c>
      <c r="K36364" s="1" t="s">
        <v>4155</v>
      </c>
      <c r="L36364" s="1" t="s">
        <v>117</v>
      </c>
      <c r="M36364" s="1" t="s">
        <v>118</v>
      </c>
      <c r="N36364" s="1" t="s">
        <v>190</v>
      </c>
      <c r="O36364" s="1" t="s">
        <v>119</v>
      </c>
      <c r="P36364" s="1" t="s">
        <v>37</v>
      </c>
      <c r="Q36364" s="1" t="s">
        <v>38</v>
      </c>
      <c r="R36364" s="1" t="s">
        <v>3299</v>
      </c>
      <c r="S36364" s="1" t="s">
        <v>56</v>
      </c>
      <c r="T36364" s="1" t="s">
        <v>57</v>
      </c>
      <c r="U36364" s="1" t="s">
        <v>58</v>
      </c>
      <c r="V36364" s="1" t="s">
        <v>170</v>
      </c>
      <c r="W36364">
        <v>1</v>
      </c>
      <c r="X36364">
        <v>1275.8800000000001</v>
      </c>
      <c r="Y36364">
        <v>34286.959999999999</v>
      </c>
    </row>
    <row r="36365" spans="1:25" x14ac:dyDescent="0.25">
      <c r="A36365" s="1" t="s">
        <v>25</v>
      </c>
      <c r="B36365" s="1" t="s">
        <v>26</v>
      </c>
      <c r="C36365">
        <v>5</v>
      </c>
      <c r="D36365" s="1" t="s">
        <v>549</v>
      </c>
      <c r="E36365" s="1" t="s">
        <v>3255</v>
      </c>
      <c r="F36365" s="1" t="s">
        <v>3512</v>
      </c>
      <c r="G36365" s="1" t="s">
        <v>3513</v>
      </c>
      <c r="H36365" s="1" t="s">
        <v>3917</v>
      </c>
      <c r="I36365" s="1" t="s">
        <v>3918</v>
      </c>
      <c r="J36365" s="1" t="s">
        <v>4221</v>
      </c>
      <c r="K36365" s="1" t="s">
        <v>4222</v>
      </c>
      <c r="L36365" s="1" t="s">
        <v>65</v>
      </c>
      <c r="M36365" s="1" t="s">
        <v>66</v>
      </c>
      <c r="N36365" s="1" t="s">
        <v>66</v>
      </c>
      <c r="O36365" s="1" t="s">
        <v>67</v>
      </c>
      <c r="P36365" s="1" t="s">
        <v>37</v>
      </c>
      <c r="Q36365" s="1" t="s">
        <v>38</v>
      </c>
      <c r="R36365" s="1" t="s">
        <v>3268</v>
      </c>
      <c r="S36365" s="1" t="s">
        <v>76</v>
      </c>
      <c r="T36365" s="1" t="s">
        <v>77</v>
      </c>
      <c r="U36365" s="1" t="s">
        <v>78</v>
      </c>
      <c r="V36365" s="1" t="s">
        <v>43</v>
      </c>
      <c r="W36365">
        <v>1</v>
      </c>
      <c r="X36365">
        <v>1.76</v>
      </c>
      <c r="Y36365">
        <v>44.85</v>
      </c>
    </row>
    <row r="36366" spans="1:25" x14ac:dyDescent="0.25">
      <c r="A36366" s="1" t="s">
        <v>25</v>
      </c>
      <c r="B36366" s="1" t="s">
        <v>26</v>
      </c>
      <c r="C36366">
        <v>5</v>
      </c>
      <c r="D36366" s="1" t="s">
        <v>549</v>
      </c>
      <c r="E36366" s="1" t="s">
        <v>3255</v>
      </c>
      <c r="F36366" s="1" t="s">
        <v>3512</v>
      </c>
      <c r="G36366" s="1" t="s">
        <v>3513</v>
      </c>
      <c r="H36366" s="1" t="s">
        <v>3917</v>
      </c>
      <c r="I36366" s="1" t="s">
        <v>3918</v>
      </c>
      <c r="J36366" s="1" t="s">
        <v>3919</v>
      </c>
      <c r="K36366" s="1" t="s">
        <v>233</v>
      </c>
      <c r="L36366" s="1" t="s">
        <v>117</v>
      </c>
      <c r="M36366" s="1" t="s">
        <v>118</v>
      </c>
      <c r="N36366" s="1" t="s">
        <v>190</v>
      </c>
      <c r="O36366" s="1" t="s">
        <v>119</v>
      </c>
      <c r="P36366" s="1" t="s">
        <v>37</v>
      </c>
      <c r="Q36366" s="1" t="s">
        <v>38</v>
      </c>
      <c r="R36366" s="1" t="s">
        <v>3268</v>
      </c>
      <c r="S36366" s="1" t="s">
        <v>56</v>
      </c>
      <c r="T36366" s="1" t="s">
        <v>191</v>
      </c>
      <c r="U36366" s="1" t="s">
        <v>192</v>
      </c>
      <c r="V36366" s="1" t="s">
        <v>170</v>
      </c>
      <c r="W36366">
        <v>1</v>
      </c>
      <c r="X36366">
        <v>39943.800000000003</v>
      </c>
      <c r="Y36366">
        <v>282950.70740000001</v>
      </c>
    </row>
    <row r="36367" spans="1:25" x14ac:dyDescent="0.25">
      <c r="A36367" s="1" t="s">
        <v>25</v>
      </c>
      <c r="B36367" s="1" t="s">
        <v>26</v>
      </c>
      <c r="C36367">
        <v>5</v>
      </c>
      <c r="D36367" s="1" t="s">
        <v>549</v>
      </c>
      <c r="E36367" s="1" t="s">
        <v>3255</v>
      </c>
      <c r="F36367" s="1" t="s">
        <v>3512</v>
      </c>
      <c r="G36367" s="1" t="s">
        <v>3513</v>
      </c>
      <c r="H36367" s="1" t="s">
        <v>4159</v>
      </c>
      <c r="I36367" s="1" t="s">
        <v>4160</v>
      </c>
      <c r="J36367" s="1" t="s">
        <v>5493</v>
      </c>
      <c r="K36367" s="1" t="s">
        <v>305</v>
      </c>
      <c r="L36367" s="1" t="s">
        <v>117</v>
      </c>
      <c r="M36367" s="1" t="s">
        <v>118</v>
      </c>
      <c r="N36367" s="1" t="s">
        <v>118</v>
      </c>
      <c r="O36367" s="1" t="s">
        <v>119</v>
      </c>
      <c r="P36367" s="1" t="s">
        <v>37</v>
      </c>
      <c r="Q36367" s="1" t="s">
        <v>68</v>
      </c>
      <c r="R36367" s="1" t="s">
        <v>1231</v>
      </c>
      <c r="S36367" s="1" t="s">
        <v>40</v>
      </c>
      <c r="T36367" s="1" t="s">
        <v>41</v>
      </c>
      <c r="U36367" s="1" t="s">
        <v>42</v>
      </c>
      <c r="V36367" s="1" t="s">
        <v>43</v>
      </c>
      <c r="W36367">
        <v>1</v>
      </c>
      <c r="X36367">
        <v>12.6745</v>
      </c>
      <c r="Y36367">
        <v>9134</v>
      </c>
    </row>
    <row r="36368" spans="1:25" x14ac:dyDescent="0.25">
      <c r="A36368" s="1" t="s">
        <v>25</v>
      </c>
      <c r="B36368" s="1" t="s">
        <v>26</v>
      </c>
      <c r="C36368">
        <v>5</v>
      </c>
      <c r="D36368" s="1" t="s">
        <v>549</v>
      </c>
      <c r="E36368" s="1" t="s">
        <v>3255</v>
      </c>
      <c r="F36368" s="1" t="s">
        <v>3512</v>
      </c>
      <c r="G36368" s="1" t="s">
        <v>3513</v>
      </c>
      <c r="H36368" s="1" t="s">
        <v>4159</v>
      </c>
      <c r="I36368" s="1" t="s">
        <v>4160</v>
      </c>
      <c r="J36368" s="1" t="s">
        <v>4223</v>
      </c>
      <c r="K36368" s="1" t="s">
        <v>305</v>
      </c>
      <c r="L36368" s="1" t="s">
        <v>208</v>
      </c>
      <c r="M36368" s="1" t="s">
        <v>209</v>
      </c>
      <c r="N36368" s="1" t="s">
        <v>209</v>
      </c>
      <c r="O36368" s="1" t="s">
        <v>67</v>
      </c>
      <c r="P36368" s="1" t="s">
        <v>37</v>
      </c>
      <c r="Q36368" s="1" t="s">
        <v>68</v>
      </c>
      <c r="R36368" s="1" t="s">
        <v>1231</v>
      </c>
      <c r="S36368" s="1" t="s">
        <v>56</v>
      </c>
      <c r="T36368" s="1" t="s">
        <v>558</v>
      </c>
      <c r="U36368" s="1" t="s">
        <v>559</v>
      </c>
      <c r="V36368" s="1" t="s">
        <v>43</v>
      </c>
      <c r="W36368">
        <v>1</v>
      </c>
      <c r="X36368">
        <v>12</v>
      </c>
      <c r="Y36368">
        <v>100</v>
      </c>
    </row>
    <row r="36369" spans="1:25" x14ac:dyDescent="0.25">
      <c r="A36369" s="1" t="s">
        <v>25</v>
      </c>
      <c r="B36369" s="1" t="s">
        <v>26</v>
      </c>
      <c r="C36369">
        <v>5</v>
      </c>
      <c r="D36369" s="1" t="s">
        <v>549</v>
      </c>
      <c r="E36369" s="1" t="s">
        <v>3255</v>
      </c>
      <c r="F36369" s="1" t="s">
        <v>3512</v>
      </c>
      <c r="G36369" s="1" t="s">
        <v>3513</v>
      </c>
      <c r="H36369" s="1" t="s">
        <v>4159</v>
      </c>
      <c r="I36369" s="1" t="s">
        <v>4160</v>
      </c>
      <c r="J36369" s="1" t="s">
        <v>4224</v>
      </c>
      <c r="K36369" s="1" t="s">
        <v>4225</v>
      </c>
      <c r="L36369" s="1" t="s">
        <v>65</v>
      </c>
      <c r="M36369" s="1" t="s">
        <v>66</v>
      </c>
      <c r="N36369" s="1" t="s">
        <v>66</v>
      </c>
      <c r="O36369" s="1" t="s">
        <v>67</v>
      </c>
      <c r="P36369" s="1" t="s">
        <v>37</v>
      </c>
      <c r="Q36369" s="1" t="s">
        <v>68</v>
      </c>
      <c r="R36369" s="1" t="s">
        <v>1231</v>
      </c>
      <c r="S36369" s="1" t="s">
        <v>76</v>
      </c>
      <c r="T36369" s="1" t="s">
        <v>77</v>
      </c>
      <c r="U36369" s="1" t="s">
        <v>78</v>
      </c>
      <c r="V36369" s="1" t="s">
        <v>43</v>
      </c>
      <c r="W36369">
        <v>1</v>
      </c>
      <c r="X36369">
        <v>8.16</v>
      </c>
      <c r="Y36369">
        <v>546.21</v>
      </c>
    </row>
    <row r="36370" spans="1:25" x14ac:dyDescent="0.25">
      <c r="A36370" s="1" t="s">
        <v>25</v>
      </c>
      <c r="B36370" s="1" t="s">
        <v>26</v>
      </c>
      <c r="C36370">
        <v>5</v>
      </c>
      <c r="D36370" s="1" t="s">
        <v>549</v>
      </c>
      <c r="E36370" s="1" t="s">
        <v>3255</v>
      </c>
      <c r="F36370" s="1" t="s">
        <v>3512</v>
      </c>
      <c r="G36370" s="1" t="s">
        <v>3513</v>
      </c>
      <c r="H36370" s="1" t="s">
        <v>4159</v>
      </c>
      <c r="I36370" s="1" t="s">
        <v>4160</v>
      </c>
      <c r="J36370" s="1" t="s">
        <v>7146</v>
      </c>
      <c r="K36370" s="1" t="s">
        <v>305</v>
      </c>
      <c r="L36370" s="1" t="s">
        <v>972</v>
      </c>
      <c r="M36370" s="1" t="s">
        <v>973</v>
      </c>
      <c r="N36370" s="1" t="s">
        <v>973</v>
      </c>
      <c r="O36370" s="1" t="s">
        <v>974</v>
      </c>
      <c r="P36370" s="1" t="s">
        <v>149</v>
      </c>
      <c r="Q36370" s="1" t="s">
        <v>68</v>
      </c>
      <c r="R36370" s="1" t="s">
        <v>1231</v>
      </c>
      <c r="S36370" s="1" t="s">
        <v>40</v>
      </c>
      <c r="T36370" s="1" t="s">
        <v>41</v>
      </c>
      <c r="U36370" s="1" t="s">
        <v>42</v>
      </c>
      <c r="V36370" s="1" t="s">
        <v>43</v>
      </c>
      <c r="W36370">
        <v>1</v>
      </c>
      <c r="X36370">
        <v>1</v>
      </c>
      <c r="Y36370">
        <v>341.37</v>
      </c>
    </row>
    <row r="36371" spans="1:25" x14ac:dyDescent="0.25">
      <c r="A36371" s="1" t="s">
        <v>25</v>
      </c>
      <c r="B36371" s="1" t="s">
        <v>26</v>
      </c>
      <c r="C36371">
        <v>5</v>
      </c>
      <c r="D36371" s="1" t="s">
        <v>549</v>
      </c>
      <c r="E36371" s="1" t="s">
        <v>3255</v>
      </c>
      <c r="F36371" s="1" t="s">
        <v>3512</v>
      </c>
      <c r="G36371" s="1" t="s">
        <v>3513</v>
      </c>
      <c r="H36371" s="1" t="s">
        <v>3944</v>
      </c>
      <c r="I36371" s="1" t="s">
        <v>3945</v>
      </c>
      <c r="J36371" s="1" t="s">
        <v>3957</v>
      </c>
      <c r="K36371" s="1" t="s">
        <v>3958</v>
      </c>
      <c r="L36371" s="1" t="s">
        <v>174</v>
      </c>
      <c r="M36371" s="1" t="s">
        <v>175</v>
      </c>
      <c r="N36371" s="1" t="s">
        <v>175</v>
      </c>
      <c r="O36371" s="1" t="s">
        <v>173</v>
      </c>
      <c r="P36371" s="1" t="s">
        <v>98</v>
      </c>
      <c r="Q36371" s="1" t="s">
        <v>38</v>
      </c>
      <c r="R36371" s="1" t="s">
        <v>3291</v>
      </c>
      <c r="S36371" s="1" t="s">
        <v>40</v>
      </c>
      <c r="T36371" s="1" t="s">
        <v>41</v>
      </c>
      <c r="U36371" s="1" t="s">
        <v>42</v>
      </c>
      <c r="V36371" s="1" t="s">
        <v>170</v>
      </c>
      <c r="W36371">
        <v>1</v>
      </c>
      <c r="X36371">
        <v>1418.9999</v>
      </c>
      <c r="Y36371">
        <v>102245.88</v>
      </c>
    </row>
    <row r="36372" spans="1:25" x14ac:dyDescent="0.25">
      <c r="A36372" s="1" t="s">
        <v>25</v>
      </c>
      <c r="B36372" s="1" t="s">
        <v>26</v>
      </c>
      <c r="C36372">
        <v>5</v>
      </c>
      <c r="D36372" s="1" t="s">
        <v>549</v>
      </c>
      <c r="E36372" s="1" t="s">
        <v>3255</v>
      </c>
      <c r="F36372" s="1" t="s">
        <v>3512</v>
      </c>
      <c r="G36372" s="1" t="s">
        <v>3513</v>
      </c>
      <c r="H36372" s="1" t="s">
        <v>3959</v>
      </c>
      <c r="I36372" s="1" t="s">
        <v>3960</v>
      </c>
      <c r="J36372" s="1" t="s">
        <v>3971</v>
      </c>
      <c r="K36372" s="1" t="s">
        <v>1271</v>
      </c>
      <c r="L36372" s="1" t="s">
        <v>117</v>
      </c>
      <c r="M36372" s="1" t="s">
        <v>118</v>
      </c>
      <c r="N36372" s="1" t="s">
        <v>118</v>
      </c>
      <c r="O36372" s="1" t="s">
        <v>119</v>
      </c>
      <c r="P36372" s="1" t="s">
        <v>37</v>
      </c>
      <c r="Q36372" s="1" t="s">
        <v>68</v>
      </c>
      <c r="R36372" s="1" t="s">
        <v>1231</v>
      </c>
      <c r="S36372" s="1" t="s">
        <v>40</v>
      </c>
      <c r="T36372" s="1" t="s">
        <v>41</v>
      </c>
      <c r="U36372" s="1" t="s">
        <v>42</v>
      </c>
      <c r="V36372" s="1" t="s">
        <v>170</v>
      </c>
      <c r="W36372">
        <v>1</v>
      </c>
      <c r="X36372">
        <v>7.49</v>
      </c>
      <c r="Y36372">
        <v>52956.649999999994</v>
      </c>
    </row>
    <row r="36373" spans="1:25" x14ac:dyDescent="0.25">
      <c r="A36373" s="1" t="s">
        <v>25</v>
      </c>
      <c r="B36373" s="1" t="s">
        <v>26</v>
      </c>
      <c r="C36373">
        <v>5</v>
      </c>
      <c r="D36373" s="1" t="s">
        <v>549</v>
      </c>
      <c r="E36373" s="1" t="s">
        <v>3255</v>
      </c>
      <c r="F36373" s="1" t="s">
        <v>3512</v>
      </c>
      <c r="G36373" s="1" t="s">
        <v>3513</v>
      </c>
      <c r="H36373" s="1" t="s">
        <v>3959</v>
      </c>
      <c r="I36373" s="1" t="s">
        <v>3960</v>
      </c>
      <c r="J36373" s="1" t="s">
        <v>3972</v>
      </c>
      <c r="K36373" s="1" t="s">
        <v>3973</v>
      </c>
      <c r="L36373" s="1" t="s">
        <v>117</v>
      </c>
      <c r="M36373" s="1" t="s">
        <v>118</v>
      </c>
      <c r="N36373" s="1" t="s">
        <v>118</v>
      </c>
      <c r="O36373" s="1" t="s">
        <v>119</v>
      </c>
      <c r="P36373" s="1" t="s">
        <v>37</v>
      </c>
      <c r="Q36373" s="1" t="s">
        <v>68</v>
      </c>
      <c r="R36373" s="1" t="s">
        <v>1231</v>
      </c>
      <c r="S36373" s="1" t="s">
        <v>40</v>
      </c>
      <c r="T36373" s="1" t="s">
        <v>41</v>
      </c>
      <c r="U36373" s="1" t="s">
        <v>42</v>
      </c>
      <c r="V36373" s="1" t="s">
        <v>170</v>
      </c>
      <c r="W36373">
        <v>1</v>
      </c>
      <c r="X36373">
        <v>10</v>
      </c>
      <c r="Y36373">
        <v>1367.8303000000001</v>
      </c>
    </row>
    <row r="36374" spans="1:25" x14ac:dyDescent="0.25">
      <c r="A36374" s="1" t="s">
        <v>25</v>
      </c>
      <c r="B36374" s="1" t="s">
        <v>26</v>
      </c>
      <c r="C36374">
        <v>5</v>
      </c>
      <c r="D36374" s="1" t="s">
        <v>549</v>
      </c>
      <c r="E36374" s="1" t="s">
        <v>3255</v>
      </c>
      <c r="F36374" s="1" t="s">
        <v>3512</v>
      </c>
      <c r="G36374" s="1" t="s">
        <v>3513</v>
      </c>
      <c r="H36374" s="1" t="s">
        <v>3959</v>
      </c>
      <c r="I36374" s="1" t="s">
        <v>3960</v>
      </c>
      <c r="J36374" s="1" t="s">
        <v>4182</v>
      </c>
      <c r="K36374" s="1" t="s">
        <v>4183</v>
      </c>
      <c r="L36374" s="1" t="s">
        <v>65</v>
      </c>
      <c r="M36374" s="1" t="s">
        <v>66</v>
      </c>
      <c r="N36374" s="1" t="s">
        <v>66</v>
      </c>
      <c r="O36374" s="1" t="s">
        <v>67</v>
      </c>
      <c r="P36374" s="1" t="s">
        <v>37</v>
      </c>
      <c r="Q36374" s="1" t="s">
        <v>68</v>
      </c>
      <c r="R36374" s="1" t="s">
        <v>1231</v>
      </c>
      <c r="S36374" s="1" t="s">
        <v>76</v>
      </c>
      <c r="T36374" s="1" t="s">
        <v>77</v>
      </c>
      <c r="U36374" s="1" t="s">
        <v>78</v>
      </c>
      <c r="V36374" s="1" t="s">
        <v>43</v>
      </c>
      <c r="W36374">
        <v>1</v>
      </c>
      <c r="X36374">
        <v>115.63</v>
      </c>
      <c r="Y36374">
        <v>3469.7</v>
      </c>
    </row>
    <row r="36375" spans="1:25" x14ac:dyDescent="0.25">
      <c r="A36375" s="1" t="s">
        <v>25</v>
      </c>
      <c r="B36375" s="1" t="s">
        <v>26</v>
      </c>
      <c r="C36375">
        <v>5</v>
      </c>
      <c r="D36375" s="1" t="s">
        <v>549</v>
      </c>
      <c r="E36375" s="1" t="s">
        <v>3255</v>
      </c>
      <c r="F36375" s="1" t="s">
        <v>3512</v>
      </c>
      <c r="G36375" s="1" t="s">
        <v>3513</v>
      </c>
      <c r="H36375" s="1" t="s">
        <v>3959</v>
      </c>
      <c r="I36375" s="1" t="s">
        <v>3960</v>
      </c>
      <c r="J36375" s="1" t="s">
        <v>4182</v>
      </c>
      <c r="K36375" s="1" t="s">
        <v>4183</v>
      </c>
      <c r="L36375" s="1" t="s">
        <v>117</v>
      </c>
      <c r="M36375" s="1" t="s">
        <v>118</v>
      </c>
      <c r="N36375" s="1" t="s">
        <v>118</v>
      </c>
      <c r="O36375" s="1" t="s">
        <v>119</v>
      </c>
      <c r="P36375" s="1" t="s">
        <v>37</v>
      </c>
      <c r="Q36375" s="1" t="s">
        <v>68</v>
      </c>
      <c r="R36375" s="1" t="s">
        <v>1231</v>
      </c>
      <c r="S36375" s="1" t="s">
        <v>56</v>
      </c>
      <c r="T36375" s="1" t="s">
        <v>57</v>
      </c>
      <c r="U36375" s="1" t="s">
        <v>58</v>
      </c>
      <c r="V36375" s="1" t="s">
        <v>170</v>
      </c>
      <c r="W36375">
        <v>1</v>
      </c>
      <c r="X36375">
        <v>1847.02</v>
      </c>
      <c r="Y36375">
        <v>1096.386</v>
      </c>
    </row>
    <row r="36376" spans="1:25" x14ac:dyDescent="0.25">
      <c r="A36376" s="1" t="s">
        <v>25</v>
      </c>
      <c r="B36376" s="1" t="s">
        <v>26</v>
      </c>
      <c r="C36376">
        <v>5</v>
      </c>
      <c r="D36376" s="1" t="s">
        <v>549</v>
      </c>
      <c r="E36376" s="1" t="s">
        <v>3255</v>
      </c>
      <c r="F36376" s="1" t="s">
        <v>3512</v>
      </c>
      <c r="G36376" s="1" t="s">
        <v>3513</v>
      </c>
      <c r="H36376" s="1" t="s">
        <v>4185</v>
      </c>
      <c r="I36376" s="1" t="s">
        <v>4186</v>
      </c>
      <c r="J36376" s="1" t="s">
        <v>4187</v>
      </c>
      <c r="K36376" s="1" t="s">
        <v>4188</v>
      </c>
      <c r="L36376" s="1" t="s">
        <v>65</v>
      </c>
      <c r="M36376" s="1" t="s">
        <v>66</v>
      </c>
      <c r="N36376" s="1" t="s">
        <v>66</v>
      </c>
      <c r="O36376" s="1" t="s">
        <v>67</v>
      </c>
      <c r="P36376" s="1" t="s">
        <v>37</v>
      </c>
      <c r="Q36376" s="1" t="s">
        <v>54</v>
      </c>
      <c r="R36376" s="1" t="s">
        <v>504</v>
      </c>
      <c r="S36376" s="1" t="s">
        <v>76</v>
      </c>
      <c r="T36376" s="1" t="s">
        <v>593</v>
      </c>
      <c r="U36376" s="1" t="s">
        <v>594</v>
      </c>
      <c r="V36376" s="1" t="s">
        <v>43</v>
      </c>
      <c r="W36376">
        <v>1</v>
      </c>
      <c r="X36376">
        <v>1</v>
      </c>
      <c r="Y36376">
        <v>113.57</v>
      </c>
    </row>
    <row r="36377" spans="1:25" x14ac:dyDescent="0.25">
      <c r="A36377" s="1" t="s">
        <v>25</v>
      </c>
      <c r="B36377" s="1" t="s">
        <v>26</v>
      </c>
      <c r="C36377">
        <v>5</v>
      </c>
      <c r="D36377" s="1" t="s">
        <v>549</v>
      </c>
      <c r="E36377" s="1" t="s">
        <v>3255</v>
      </c>
      <c r="F36377" s="1" t="s">
        <v>3512</v>
      </c>
      <c r="G36377" s="1" t="s">
        <v>3513</v>
      </c>
      <c r="H36377" s="1" t="s">
        <v>3983</v>
      </c>
      <c r="I36377" s="1" t="s">
        <v>3984</v>
      </c>
      <c r="J36377" s="1" t="s">
        <v>3985</v>
      </c>
      <c r="K36377" s="1" t="s">
        <v>3986</v>
      </c>
      <c r="L36377" s="1" t="s">
        <v>827</v>
      </c>
      <c r="M36377" s="1" t="s">
        <v>828</v>
      </c>
      <c r="N36377" s="1" t="s">
        <v>828</v>
      </c>
      <c r="O36377" s="1" t="s">
        <v>154</v>
      </c>
      <c r="P36377" s="1" t="s">
        <v>37</v>
      </c>
      <c r="Q36377" s="1" t="s">
        <v>38</v>
      </c>
      <c r="R36377" s="1" t="s">
        <v>3268</v>
      </c>
      <c r="S36377" s="1" t="s">
        <v>56</v>
      </c>
      <c r="T36377" s="1" t="s">
        <v>70</v>
      </c>
      <c r="U36377" s="1" t="s">
        <v>71</v>
      </c>
      <c r="V36377" s="1" t="s">
        <v>43</v>
      </c>
      <c r="W36377">
        <v>1</v>
      </c>
      <c r="X36377">
        <v>963887</v>
      </c>
      <c r="Y36377">
        <v>811212.55599999998</v>
      </c>
    </row>
    <row r="36378" spans="1:25" x14ac:dyDescent="0.25">
      <c r="A36378" s="1" t="s">
        <v>25</v>
      </c>
      <c r="B36378" s="1" t="s">
        <v>26</v>
      </c>
      <c r="C36378">
        <v>5</v>
      </c>
      <c r="D36378" s="1" t="s">
        <v>564</v>
      </c>
      <c r="E36378" s="1" t="s">
        <v>3987</v>
      </c>
      <c r="F36378" s="1" t="s">
        <v>3997</v>
      </c>
      <c r="G36378" s="1" t="s">
        <v>3998</v>
      </c>
      <c r="H36378" s="1" t="s">
        <v>3999</v>
      </c>
      <c r="I36378" s="1" t="s">
        <v>4000</v>
      </c>
      <c r="J36378" s="1" t="s">
        <v>4283</v>
      </c>
      <c r="K36378" s="1" t="s">
        <v>4284</v>
      </c>
      <c r="L36378" s="1" t="s">
        <v>208</v>
      </c>
      <c r="M36378" s="1" t="s">
        <v>209</v>
      </c>
      <c r="N36378" s="1" t="s">
        <v>209</v>
      </c>
      <c r="O36378" s="1" t="s">
        <v>67</v>
      </c>
      <c r="P36378" s="1" t="s">
        <v>37</v>
      </c>
      <c r="Q36378" s="1" t="s">
        <v>68</v>
      </c>
      <c r="R36378" s="1" t="s">
        <v>3010</v>
      </c>
      <c r="S36378" s="1" t="s">
        <v>56</v>
      </c>
      <c r="T36378" s="1" t="s">
        <v>558</v>
      </c>
      <c r="U36378" s="1" t="s">
        <v>559</v>
      </c>
      <c r="V36378" s="1" t="s">
        <v>43</v>
      </c>
      <c r="W36378">
        <v>1</v>
      </c>
      <c r="X36378">
        <v>1500</v>
      </c>
      <c r="Y36378">
        <v>7500</v>
      </c>
    </row>
    <row r="36379" spans="1:25" x14ac:dyDescent="0.25">
      <c r="A36379" s="1" t="s">
        <v>25</v>
      </c>
      <c r="B36379" s="1" t="s">
        <v>26</v>
      </c>
      <c r="C36379">
        <v>5</v>
      </c>
      <c r="D36379" s="1" t="s">
        <v>564</v>
      </c>
      <c r="E36379" s="1" t="s">
        <v>3987</v>
      </c>
      <c r="F36379" s="1" t="s">
        <v>3997</v>
      </c>
      <c r="G36379" s="1" t="s">
        <v>3998</v>
      </c>
      <c r="H36379" s="1" t="s">
        <v>3999</v>
      </c>
      <c r="I36379" s="1" t="s">
        <v>4000</v>
      </c>
      <c r="J36379" s="1" t="s">
        <v>4302</v>
      </c>
      <c r="K36379" s="1" t="s">
        <v>4303</v>
      </c>
      <c r="L36379" s="1" t="s">
        <v>117</v>
      </c>
      <c r="M36379" s="1" t="s">
        <v>118</v>
      </c>
      <c r="N36379" s="1" t="s">
        <v>118</v>
      </c>
      <c r="O36379" s="1" t="s">
        <v>119</v>
      </c>
      <c r="P36379" s="1" t="s">
        <v>37</v>
      </c>
      <c r="Q36379" s="1" t="s">
        <v>68</v>
      </c>
      <c r="R36379" s="1" t="s">
        <v>3010</v>
      </c>
      <c r="S36379" s="1" t="s">
        <v>56</v>
      </c>
      <c r="T36379" s="1" t="s">
        <v>57</v>
      </c>
      <c r="U36379" s="1" t="s">
        <v>58</v>
      </c>
      <c r="V36379" s="1" t="s">
        <v>43</v>
      </c>
      <c r="W36379">
        <v>1</v>
      </c>
      <c r="X36379">
        <v>2177</v>
      </c>
      <c r="Y36379">
        <v>7000</v>
      </c>
    </row>
    <row r="36380" spans="1:25" x14ac:dyDescent="0.25">
      <c r="A36380" s="1" t="s">
        <v>25</v>
      </c>
      <c r="B36380" s="1" t="s">
        <v>26</v>
      </c>
      <c r="C36380">
        <v>5</v>
      </c>
      <c r="D36380" s="1" t="s">
        <v>564</v>
      </c>
      <c r="E36380" s="1" t="s">
        <v>3987</v>
      </c>
      <c r="F36380" s="1" t="s">
        <v>3997</v>
      </c>
      <c r="G36380" s="1" t="s">
        <v>3998</v>
      </c>
      <c r="H36380" s="1" t="s">
        <v>3999</v>
      </c>
      <c r="I36380" s="1" t="s">
        <v>4000</v>
      </c>
      <c r="J36380" s="1" t="s">
        <v>4302</v>
      </c>
      <c r="K36380" s="1" t="s">
        <v>4303</v>
      </c>
      <c r="L36380" s="1" t="s">
        <v>434</v>
      </c>
      <c r="M36380" s="1" t="s">
        <v>435</v>
      </c>
      <c r="N36380" s="1" t="s">
        <v>435</v>
      </c>
      <c r="O36380" s="1" t="s">
        <v>154</v>
      </c>
      <c r="P36380" s="1" t="s">
        <v>37</v>
      </c>
      <c r="Q36380" s="1" t="s">
        <v>68</v>
      </c>
      <c r="R36380" s="1" t="s">
        <v>3010</v>
      </c>
      <c r="S36380" s="1" t="s">
        <v>56</v>
      </c>
      <c r="T36380" s="1" t="s">
        <v>57</v>
      </c>
      <c r="U36380" s="1" t="s">
        <v>58</v>
      </c>
      <c r="V36380" s="1" t="s">
        <v>43</v>
      </c>
      <c r="W36380">
        <v>1</v>
      </c>
      <c r="X36380">
        <v>1814</v>
      </c>
      <c r="Y36380">
        <v>25000</v>
      </c>
    </row>
    <row r="36381" spans="1:25" x14ac:dyDescent="0.25">
      <c r="A36381" s="1" t="s">
        <v>25</v>
      </c>
      <c r="B36381" s="1" t="s">
        <v>26</v>
      </c>
      <c r="C36381">
        <v>5</v>
      </c>
      <c r="D36381" s="1" t="s">
        <v>564</v>
      </c>
      <c r="E36381" s="1" t="s">
        <v>3987</v>
      </c>
      <c r="F36381" s="1" t="s">
        <v>3997</v>
      </c>
      <c r="G36381" s="1" t="s">
        <v>3998</v>
      </c>
      <c r="H36381" s="1" t="s">
        <v>3999</v>
      </c>
      <c r="I36381" s="1" t="s">
        <v>4000</v>
      </c>
      <c r="J36381" s="1" t="s">
        <v>6774</v>
      </c>
      <c r="K36381" s="1" t="s">
        <v>286</v>
      </c>
      <c r="L36381" s="1" t="s">
        <v>117</v>
      </c>
      <c r="M36381" s="1" t="s">
        <v>118</v>
      </c>
      <c r="N36381" s="1" t="s">
        <v>118</v>
      </c>
      <c r="O36381" s="1" t="s">
        <v>119</v>
      </c>
      <c r="P36381" s="1" t="s">
        <v>37</v>
      </c>
      <c r="Q36381" s="1" t="s">
        <v>68</v>
      </c>
      <c r="R36381" s="1" t="s">
        <v>3010</v>
      </c>
      <c r="S36381" s="1" t="s">
        <v>56</v>
      </c>
      <c r="T36381" s="1" t="s">
        <v>57</v>
      </c>
      <c r="U36381" s="1" t="s">
        <v>58</v>
      </c>
      <c r="V36381" s="1" t="s">
        <v>43</v>
      </c>
      <c r="W36381">
        <v>1</v>
      </c>
      <c r="X36381">
        <v>2249</v>
      </c>
      <c r="Y36381">
        <v>35000</v>
      </c>
    </row>
    <row r="36382" spans="1:25" x14ac:dyDescent="0.25">
      <c r="A36382" s="1" t="s">
        <v>25</v>
      </c>
      <c r="B36382" s="1" t="s">
        <v>26</v>
      </c>
      <c r="C36382">
        <v>5</v>
      </c>
      <c r="D36382" s="1" t="s">
        <v>564</v>
      </c>
      <c r="E36382" s="1" t="s">
        <v>3987</v>
      </c>
      <c r="F36382" s="1" t="s">
        <v>3997</v>
      </c>
      <c r="G36382" s="1" t="s">
        <v>3998</v>
      </c>
      <c r="H36382" s="1" t="s">
        <v>4011</v>
      </c>
      <c r="I36382" s="1" t="s">
        <v>4012</v>
      </c>
      <c r="J36382" s="1" t="s">
        <v>4013</v>
      </c>
      <c r="K36382" s="1" t="s">
        <v>4014</v>
      </c>
      <c r="L36382" s="1" t="s">
        <v>122</v>
      </c>
      <c r="M36382" s="1" t="s">
        <v>123</v>
      </c>
      <c r="N36382" s="1" t="s">
        <v>123</v>
      </c>
      <c r="O36382" s="1" t="s">
        <v>67</v>
      </c>
      <c r="P36382" s="1" t="s">
        <v>37</v>
      </c>
      <c r="Q36382" s="1" t="s">
        <v>68</v>
      </c>
      <c r="R36382" s="1" t="s">
        <v>1903</v>
      </c>
      <c r="S36382" s="1" t="s">
        <v>56</v>
      </c>
      <c r="T36382" s="1" t="s">
        <v>57</v>
      </c>
      <c r="U36382" s="1" t="s">
        <v>58</v>
      </c>
      <c r="V36382" s="1" t="s">
        <v>43</v>
      </c>
      <c r="W36382">
        <v>1</v>
      </c>
      <c r="X36382">
        <v>10</v>
      </c>
      <c r="Y36382">
        <v>150</v>
      </c>
    </row>
    <row r="36383" spans="1:25" x14ac:dyDescent="0.25">
      <c r="A36383" s="1" t="s">
        <v>25</v>
      </c>
      <c r="B36383" s="1" t="s">
        <v>26</v>
      </c>
      <c r="C36383">
        <v>5</v>
      </c>
      <c r="D36383" s="1" t="s">
        <v>564</v>
      </c>
      <c r="E36383" s="1" t="s">
        <v>3987</v>
      </c>
      <c r="F36383" s="1" t="s">
        <v>3997</v>
      </c>
      <c r="G36383" s="1" t="s">
        <v>3998</v>
      </c>
      <c r="H36383" s="1" t="s">
        <v>4011</v>
      </c>
      <c r="I36383" s="1" t="s">
        <v>4012</v>
      </c>
      <c r="J36383" s="1" t="s">
        <v>4013</v>
      </c>
      <c r="K36383" s="1" t="s">
        <v>4014</v>
      </c>
      <c r="L36383" s="1" t="s">
        <v>612</v>
      </c>
      <c r="M36383" s="1" t="s">
        <v>613</v>
      </c>
      <c r="N36383" s="1" t="s">
        <v>613</v>
      </c>
      <c r="O36383" s="1" t="s">
        <v>67</v>
      </c>
      <c r="P36383" s="1" t="s">
        <v>37</v>
      </c>
      <c r="Q36383" s="1" t="s">
        <v>68</v>
      </c>
      <c r="R36383" s="1" t="s">
        <v>1903</v>
      </c>
      <c r="S36383" s="1" t="s">
        <v>56</v>
      </c>
      <c r="T36383" s="1" t="s">
        <v>70</v>
      </c>
      <c r="U36383" s="1" t="s">
        <v>71</v>
      </c>
      <c r="V36383" s="1" t="s">
        <v>43</v>
      </c>
      <c r="W36383">
        <v>1</v>
      </c>
      <c r="X36383">
        <v>1</v>
      </c>
      <c r="Y36383">
        <v>3454.75</v>
      </c>
    </row>
    <row r="36384" spans="1:25" x14ac:dyDescent="0.25">
      <c r="A36384" s="1" t="s">
        <v>25</v>
      </c>
      <c r="B36384" s="1" t="s">
        <v>26</v>
      </c>
      <c r="C36384">
        <v>5</v>
      </c>
      <c r="D36384" s="1" t="s">
        <v>564</v>
      </c>
      <c r="E36384" s="1" t="s">
        <v>3987</v>
      </c>
      <c r="F36384" s="1" t="s">
        <v>3997</v>
      </c>
      <c r="G36384" s="1" t="s">
        <v>3998</v>
      </c>
      <c r="H36384" s="1" t="s">
        <v>4011</v>
      </c>
      <c r="I36384" s="1" t="s">
        <v>4012</v>
      </c>
      <c r="J36384" s="1" t="s">
        <v>4013</v>
      </c>
      <c r="K36384" s="1" t="s">
        <v>4014</v>
      </c>
      <c r="L36384" s="1" t="s">
        <v>117</v>
      </c>
      <c r="M36384" s="1" t="s">
        <v>118</v>
      </c>
      <c r="N36384" s="1" t="s">
        <v>190</v>
      </c>
      <c r="O36384" s="1" t="s">
        <v>119</v>
      </c>
      <c r="P36384" s="1" t="s">
        <v>37</v>
      </c>
      <c r="Q36384" s="1" t="s">
        <v>68</v>
      </c>
      <c r="R36384" s="1" t="s">
        <v>1903</v>
      </c>
      <c r="S36384" s="1" t="s">
        <v>56</v>
      </c>
      <c r="T36384" s="1" t="s">
        <v>191</v>
      </c>
      <c r="U36384" s="1" t="s">
        <v>192</v>
      </c>
      <c r="V36384" s="1" t="s">
        <v>43</v>
      </c>
      <c r="W36384">
        <v>1</v>
      </c>
      <c r="X36384">
        <v>150</v>
      </c>
      <c r="Y36384">
        <v>220</v>
      </c>
    </row>
    <row r="36385" spans="1:25" x14ac:dyDescent="0.25">
      <c r="A36385" s="1" t="s">
        <v>25</v>
      </c>
      <c r="B36385" s="1" t="s">
        <v>26</v>
      </c>
      <c r="C36385">
        <v>5</v>
      </c>
      <c r="D36385" s="1" t="s">
        <v>564</v>
      </c>
      <c r="E36385" s="1" t="s">
        <v>3987</v>
      </c>
      <c r="F36385" s="1" t="s">
        <v>3997</v>
      </c>
      <c r="G36385" s="1" t="s">
        <v>3998</v>
      </c>
      <c r="H36385" s="1" t="s">
        <v>4011</v>
      </c>
      <c r="I36385" s="1" t="s">
        <v>4012</v>
      </c>
      <c r="J36385" s="1" t="s">
        <v>4192</v>
      </c>
      <c r="K36385" s="1" t="s">
        <v>4193</v>
      </c>
      <c r="L36385" s="1" t="s">
        <v>122</v>
      </c>
      <c r="M36385" s="1" t="s">
        <v>123</v>
      </c>
      <c r="N36385" s="1" t="s">
        <v>123</v>
      </c>
      <c r="O36385" s="1" t="s">
        <v>67</v>
      </c>
      <c r="P36385" s="1" t="s">
        <v>37</v>
      </c>
      <c r="Q36385" s="1" t="s">
        <v>68</v>
      </c>
      <c r="R36385" s="1" t="s">
        <v>1903</v>
      </c>
      <c r="S36385" s="1" t="s">
        <v>56</v>
      </c>
      <c r="T36385" s="1" t="s">
        <v>57</v>
      </c>
      <c r="U36385" s="1" t="s">
        <v>58</v>
      </c>
      <c r="V36385" s="1" t="s">
        <v>43</v>
      </c>
      <c r="W36385">
        <v>1</v>
      </c>
      <c r="X36385">
        <v>10</v>
      </c>
      <c r="Y36385">
        <v>300</v>
      </c>
    </row>
    <row r="36386" spans="1:25" x14ac:dyDescent="0.25">
      <c r="A36386" s="1" t="s">
        <v>25</v>
      </c>
      <c r="B36386" s="1" t="s">
        <v>26</v>
      </c>
      <c r="C36386">
        <v>5</v>
      </c>
      <c r="D36386" s="1" t="s">
        <v>564</v>
      </c>
      <c r="E36386" s="1" t="s">
        <v>3987</v>
      </c>
      <c r="F36386" s="1" t="s">
        <v>3997</v>
      </c>
      <c r="G36386" s="1" t="s">
        <v>3998</v>
      </c>
      <c r="H36386" s="1" t="s">
        <v>4011</v>
      </c>
      <c r="I36386" s="1" t="s">
        <v>4012</v>
      </c>
      <c r="J36386" s="1" t="s">
        <v>4028</v>
      </c>
      <c r="K36386" s="1" t="s">
        <v>305</v>
      </c>
      <c r="L36386" s="1" t="s">
        <v>122</v>
      </c>
      <c r="M36386" s="1" t="s">
        <v>123</v>
      </c>
      <c r="N36386" s="1" t="s">
        <v>123</v>
      </c>
      <c r="O36386" s="1" t="s">
        <v>67</v>
      </c>
      <c r="P36386" s="1" t="s">
        <v>37</v>
      </c>
      <c r="Q36386" s="1" t="s">
        <v>68</v>
      </c>
      <c r="R36386" s="1" t="s">
        <v>1903</v>
      </c>
      <c r="S36386" s="1" t="s">
        <v>56</v>
      </c>
      <c r="T36386" s="1" t="s">
        <v>57</v>
      </c>
      <c r="U36386" s="1" t="s">
        <v>58</v>
      </c>
      <c r="V36386" s="1" t="s">
        <v>43</v>
      </c>
      <c r="W36386">
        <v>1</v>
      </c>
      <c r="X36386">
        <v>30</v>
      </c>
      <c r="Y36386">
        <v>1950</v>
      </c>
    </row>
    <row r="36387" spans="1:25" x14ac:dyDescent="0.25">
      <c r="A36387" s="1" t="s">
        <v>25</v>
      </c>
      <c r="B36387" s="1" t="s">
        <v>26</v>
      </c>
      <c r="C36387">
        <v>5</v>
      </c>
      <c r="D36387" s="1" t="s">
        <v>564</v>
      </c>
      <c r="E36387" s="1" t="s">
        <v>3987</v>
      </c>
      <c r="F36387" s="1" t="s">
        <v>3997</v>
      </c>
      <c r="G36387" s="1" t="s">
        <v>3998</v>
      </c>
      <c r="H36387" s="1" t="s">
        <v>4011</v>
      </c>
      <c r="I36387" s="1" t="s">
        <v>4012</v>
      </c>
      <c r="J36387" s="1" t="s">
        <v>4044</v>
      </c>
      <c r="K36387" s="1" t="s">
        <v>94</v>
      </c>
      <c r="L36387" s="1" t="s">
        <v>208</v>
      </c>
      <c r="M36387" s="1" t="s">
        <v>209</v>
      </c>
      <c r="N36387" s="1" t="s">
        <v>209</v>
      </c>
      <c r="O36387" s="1" t="s">
        <v>67</v>
      </c>
      <c r="P36387" s="1" t="s">
        <v>37</v>
      </c>
      <c r="Q36387" s="1" t="s">
        <v>68</v>
      </c>
      <c r="R36387" s="1" t="s">
        <v>1903</v>
      </c>
      <c r="S36387" s="1" t="s">
        <v>56</v>
      </c>
      <c r="T36387" s="1" t="s">
        <v>558</v>
      </c>
      <c r="U36387" s="1" t="s">
        <v>559</v>
      </c>
      <c r="V36387" s="1" t="s">
        <v>43</v>
      </c>
      <c r="W36387">
        <v>1</v>
      </c>
      <c r="X36387">
        <v>90</v>
      </c>
      <c r="Y36387">
        <v>200</v>
      </c>
    </row>
    <row r="36388" spans="1:25" x14ac:dyDescent="0.25">
      <c r="A36388" s="1" t="s">
        <v>25</v>
      </c>
      <c r="B36388" s="1" t="s">
        <v>26</v>
      </c>
      <c r="C36388">
        <v>5</v>
      </c>
      <c r="D36388" s="1" t="s">
        <v>564</v>
      </c>
      <c r="E36388" s="1" t="s">
        <v>3987</v>
      </c>
      <c r="F36388" s="1" t="s">
        <v>3997</v>
      </c>
      <c r="G36388" s="1" t="s">
        <v>3998</v>
      </c>
      <c r="H36388" s="1" t="s">
        <v>4011</v>
      </c>
      <c r="I36388" s="1" t="s">
        <v>4012</v>
      </c>
      <c r="J36388" s="1" t="s">
        <v>4313</v>
      </c>
      <c r="K36388" s="1" t="s">
        <v>4314</v>
      </c>
      <c r="L36388" s="1" t="s">
        <v>126</v>
      </c>
      <c r="M36388" s="1" t="s">
        <v>127</v>
      </c>
      <c r="N36388" s="1" t="s">
        <v>127</v>
      </c>
      <c r="O36388" s="1" t="s">
        <v>67</v>
      </c>
      <c r="P36388" s="1" t="s">
        <v>37</v>
      </c>
      <c r="Q36388" s="1" t="s">
        <v>68</v>
      </c>
      <c r="R36388" s="1" t="s">
        <v>1903</v>
      </c>
      <c r="S36388" s="1" t="s">
        <v>56</v>
      </c>
      <c r="T36388" s="1" t="s">
        <v>128</v>
      </c>
      <c r="U36388" s="1" t="s">
        <v>129</v>
      </c>
      <c r="V36388" s="1" t="s">
        <v>43</v>
      </c>
      <c r="W36388">
        <v>1</v>
      </c>
      <c r="X36388">
        <v>37</v>
      </c>
      <c r="Y36388">
        <v>230</v>
      </c>
    </row>
    <row r="36389" spans="1:25" x14ac:dyDescent="0.25">
      <c r="A36389" s="1" t="s">
        <v>25</v>
      </c>
      <c r="B36389" s="1" t="s">
        <v>26</v>
      </c>
      <c r="C36389">
        <v>5</v>
      </c>
      <c r="D36389" s="1" t="s">
        <v>564</v>
      </c>
      <c r="E36389" s="1" t="s">
        <v>3987</v>
      </c>
      <c r="F36389" s="1" t="s">
        <v>3997</v>
      </c>
      <c r="G36389" s="1" t="s">
        <v>3998</v>
      </c>
      <c r="H36389" s="1" t="s">
        <v>4011</v>
      </c>
      <c r="I36389" s="1" t="s">
        <v>4012</v>
      </c>
      <c r="J36389" s="1" t="s">
        <v>4313</v>
      </c>
      <c r="K36389" s="1" t="s">
        <v>4314</v>
      </c>
      <c r="L36389" s="1" t="s">
        <v>117</v>
      </c>
      <c r="M36389" s="1" t="s">
        <v>118</v>
      </c>
      <c r="N36389" s="1" t="s">
        <v>118</v>
      </c>
      <c r="O36389" s="1" t="s">
        <v>119</v>
      </c>
      <c r="P36389" s="1" t="s">
        <v>37</v>
      </c>
      <c r="Q36389" s="1" t="s">
        <v>68</v>
      </c>
      <c r="R36389" s="1" t="s">
        <v>1903</v>
      </c>
      <c r="S36389" s="1" t="s">
        <v>40</v>
      </c>
      <c r="T36389" s="1" t="s">
        <v>41</v>
      </c>
      <c r="U36389" s="1" t="s">
        <v>42</v>
      </c>
      <c r="V36389" s="1" t="s">
        <v>43</v>
      </c>
      <c r="W36389">
        <v>1</v>
      </c>
      <c r="X36389">
        <v>90.71</v>
      </c>
      <c r="Y36389">
        <v>1062.99</v>
      </c>
    </row>
    <row r="36390" spans="1:25" x14ac:dyDescent="0.25">
      <c r="A36390" s="1" t="s">
        <v>25</v>
      </c>
      <c r="B36390" s="1" t="s">
        <v>26</v>
      </c>
      <c r="C36390">
        <v>5</v>
      </c>
      <c r="D36390" s="1" t="s">
        <v>564</v>
      </c>
      <c r="E36390" s="1" t="s">
        <v>3987</v>
      </c>
      <c r="F36390" s="1" t="s">
        <v>3997</v>
      </c>
      <c r="G36390" s="1" t="s">
        <v>3998</v>
      </c>
      <c r="H36390" s="1" t="s">
        <v>4011</v>
      </c>
      <c r="I36390" s="1" t="s">
        <v>4012</v>
      </c>
      <c r="J36390" s="1" t="s">
        <v>5522</v>
      </c>
      <c r="K36390" s="1" t="s">
        <v>5523</v>
      </c>
      <c r="L36390" s="1" t="s">
        <v>65</v>
      </c>
      <c r="M36390" s="1" t="s">
        <v>66</v>
      </c>
      <c r="N36390" s="1" t="s">
        <v>66</v>
      </c>
      <c r="O36390" s="1" t="s">
        <v>67</v>
      </c>
      <c r="P36390" s="1" t="s">
        <v>37</v>
      </c>
      <c r="Q36390" s="1" t="s">
        <v>68</v>
      </c>
      <c r="R36390" s="1" t="s">
        <v>1903</v>
      </c>
      <c r="S36390" s="1" t="s">
        <v>76</v>
      </c>
      <c r="T36390" s="1" t="s">
        <v>77</v>
      </c>
      <c r="U36390" s="1" t="s">
        <v>78</v>
      </c>
      <c r="V36390" s="1" t="s">
        <v>43</v>
      </c>
      <c r="W36390">
        <v>1</v>
      </c>
      <c r="X36390">
        <v>21.437999999999999</v>
      </c>
      <c r="Y36390">
        <v>1076.2195999999999</v>
      </c>
    </row>
    <row r="36391" spans="1:25" x14ac:dyDescent="0.25">
      <c r="A36391" s="1" t="s">
        <v>25</v>
      </c>
      <c r="B36391" s="1" t="s">
        <v>26</v>
      </c>
      <c r="C36391">
        <v>5</v>
      </c>
      <c r="D36391" s="1" t="s">
        <v>564</v>
      </c>
      <c r="E36391" s="1" t="s">
        <v>3987</v>
      </c>
      <c r="F36391" s="1" t="s">
        <v>3997</v>
      </c>
      <c r="G36391" s="1" t="s">
        <v>3998</v>
      </c>
      <c r="H36391" s="1" t="s">
        <v>4011</v>
      </c>
      <c r="I36391" s="1" t="s">
        <v>4012</v>
      </c>
      <c r="J36391" s="1" t="s">
        <v>4045</v>
      </c>
      <c r="K36391" s="1" t="s">
        <v>4046</v>
      </c>
      <c r="L36391" s="1" t="s">
        <v>612</v>
      </c>
      <c r="M36391" s="1" t="s">
        <v>613</v>
      </c>
      <c r="N36391" s="1" t="s">
        <v>613</v>
      </c>
      <c r="O36391" s="1" t="s">
        <v>67</v>
      </c>
      <c r="P36391" s="1" t="s">
        <v>37</v>
      </c>
      <c r="Q36391" s="1" t="s">
        <v>68</v>
      </c>
      <c r="R36391" s="1" t="s">
        <v>1903</v>
      </c>
      <c r="S36391" s="1" t="s">
        <v>56</v>
      </c>
      <c r="T36391" s="1" t="s">
        <v>70</v>
      </c>
      <c r="U36391" s="1" t="s">
        <v>71</v>
      </c>
      <c r="V36391" s="1" t="s">
        <v>43</v>
      </c>
      <c r="W36391">
        <v>1</v>
      </c>
      <c r="X36391">
        <v>1</v>
      </c>
      <c r="Y36391">
        <v>1303.56</v>
      </c>
    </row>
    <row r="36392" spans="1:25" x14ac:dyDescent="0.25">
      <c r="A36392" s="1" t="s">
        <v>25</v>
      </c>
      <c r="B36392" s="1" t="s">
        <v>26</v>
      </c>
      <c r="C36392">
        <v>5</v>
      </c>
      <c r="D36392" s="1" t="s">
        <v>564</v>
      </c>
      <c r="E36392" s="1" t="s">
        <v>3987</v>
      </c>
      <c r="F36392" s="1" t="s">
        <v>3997</v>
      </c>
      <c r="G36392" s="1" t="s">
        <v>3998</v>
      </c>
      <c r="H36392" s="1" t="s">
        <v>4011</v>
      </c>
      <c r="I36392" s="1" t="s">
        <v>4012</v>
      </c>
      <c r="J36392" s="1" t="s">
        <v>4045</v>
      </c>
      <c r="K36392" s="1" t="s">
        <v>4046</v>
      </c>
      <c r="L36392" s="1" t="s">
        <v>117</v>
      </c>
      <c r="M36392" s="1" t="s">
        <v>118</v>
      </c>
      <c r="N36392" s="1" t="s">
        <v>190</v>
      </c>
      <c r="O36392" s="1" t="s">
        <v>119</v>
      </c>
      <c r="P36392" s="1" t="s">
        <v>37</v>
      </c>
      <c r="Q36392" s="1" t="s">
        <v>68</v>
      </c>
      <c r="R36392" s="1" t="s">
        <v>1903</v>
      </c>
      <c r="S36392" s="1" t="s">
        <v>56</v>
      </c>
      <c r="T36392" s="1" t="s">
        <v>191</v>
      </c>
      <c r="U36392" s="1" t="s">
        <v>192</v>
      </c>
      <c r="V36392" s="1" t="s">
        <v>43</v>
      </c>
      <c r="W36392">
        <v>1</v>
      </c>
      <c r="X36392">
        <v>10</v>
      </c>
      <c r="Y36392">
        <v>150</v>
      </c>
    </row>
    <row r="36393" spans="1:25" x14ac:dyDescent="0.25">
      <c r="A36393" s="1" t="s">
        <v>25</v>
      </c>
      <c r="B36393" s="1" t="s">
        <v>26</v>
      </c>
      <c r="C36393">
        <v>5</v>
      </c>
      <c r="D36393" s="1" t="s">
        <v>564</v>
      </c>
      <c r="E36393" s="1" t="s">
        <v>3987</v>
      </c>
      <c r="F36393" s="1" t="s">
        <v>3997</v>
      </c>
      <c r="G36393" s="1" t="s">
        <v>3998</v>
      </c>
      <c r="H36393" s="1" t="s">
        <v>4011</v>
      </c>
      <c r="I36393" s="1" t="s">
        <v>4012</v>
      </c>
      <c r="J36393" s="1" t="s">
        <v>5790</v>
      </c>
      <c r="K36393" s="1" t="s">
        <v>5791</v>
      </c>
      <c r="L36393" s="1" t="s">
        <v>122</v>
      </c>
      <c r="M36393" s="1" t="s">
        <v>123</v>
      </c>
      <c r="N36393" s="1" t="s">
        <v>123</v>
      </c>
      <c r="O36393" s="1" t="s">
        <v>67</v>
      </c>
      <c r="P36393" s="1" t="s">
        <v>37</v>
      </c>
      <c r="Q36393" s="1" t="s">
        <v>68</v>
      </c>
      <c r="R36393" s="1" t="s">
        <v>1903</v>
      </c>
      <c r="S36393" s="1" t="s">
        <v>40</v>
      </c>
      <c r="T36393" s="1" t="s">
        <v>41</v>
      </c>
      <c r="U36393" s="1" t="s">
        <v>42</v>
      </c>
      <c r="V36393" s="1" t="s">
        <v>43</v>
      </c>
      <c r="W36393">
        <v>1</v>
      </c>
      <c r="X36393">
        <v>2</v>
      </c>
      <c r="Y36393">
        <v>75.599999999999994</v>
      </c>
    </row>
    <row r="36394" spans="1:25" x14ac:dyDescent="0.25">
      <c r="A36394" s="1" t="s">
        <v>25</v>
      </c>
      <c r="B36394" s="1" t="s">
        <v>26</v>
      </c>
      <c r="C36394">
        <v>5</v>
      </c>
      <c r="D36394" s="1" t="s">
        <v>564</v>
      </c>
      <c r="E36394" s="1" t="s">
        <v>3987</v>
      </c>
      <c r="F36394" s="1" t="s">
        <v>3997</v>
      </c>
      <c r="G36394" s="1" t="s">
        <v>3998</v>
      </c>
      <c r="H36394" s="1" t="s">
        <v>4011</v>
      </c>
      <c r="I36394" s="1" t="s">
        <v>4012</v>
      </c>
      <c r="J36394" s="1" t="s">
        <v>4196</v>
      </c>
      <c r="K36394" s="1" t="s">
        <v>4197</v>
      </c>
      <c r="L36394" s="1" t="s">
        <v>612</v>
      </c>
      <c r="M36394" s="1" t="s">
        <v>613</v>
      </c>
      <c r="N36394" s="1" t="s">
        <v>613</v>
      </c>
      <c r="O36394" s="1" t="s">
        <v>67</v>
      </c>
      <c r="P36394" s="1" t="s">
        <v>37</v>
      </c>
      <c r="Q36394" s="1" t="s">
        <v>68</v>
      </c>
      <c r="R36394" s="1" t="s">
        <v>1903</v>
      </c>
      <c r="S36394" s="1" t="s">
        <v>56</v>
      </c>
      <c r="T36394" s="1" t="s">
        <v>70</v>
      </c>
      <c r="U36394" s="1" t="s">
        <v>71</v>
      </c>
      <c r="V36394" s="1" t="s">
        <v>43</v>
      </c>
      <c r="W36394">
        <v>1</v>
      </c>
      <c r="X36394">
        <v>2</v>
      </c>
      <c r="Y36394">
        <v>12842.52</v>
      </c>
    </row>
    <row r="36395" spans="1:25" x14ac:dyDescent="0.25">
      <c r="A36395" s="1" t="s">
        <v>25</v>
      </c>
      <c r="B36395" s="1" t="s">
        <v>26</v>
      </c>
      <c r="C36395">
        <v>5</v>
      </c>
      <c r="D36395" s="1" t="s">
        <v>564</v>
      </c>
      <c r="E36395" s="1" t="s">
        <v>3987</v>
      </c>
      <c r="F36395" s="1" t="s">
        <v>3997</v>
      </c>
      <c r="G36395" s="1" t="s">
        <v>3998</v>
      </c>
      <c r="H36395" s="1" t="s">
        <v>4011</v>
      </c>
      <c r="I36395" s="1" t="s">
        <v>4012</v>
      </c>
      <c r="J36395" s="1" t="s">
        <v>4198</v>
      </c>
      <c r="K36395" s="1" t="s">
        <v>4199</v>
      </c>
      <c r="L36395" s="1" t="s">
        <v>65</v>
      </c>
      <c r="M36395" s="1" t="s">
        <v>66</v>
      </c>
      <c r="N36395" s="1" t="s">
        <v>66</v>
      </c>
      <c r="O36395" s="1" t="s">
        <v>67</v>
      </c>
      <c r="P36395" s="1" t="s">
        <v>37</v>
      </c>
      <c r="Q36395" s="1" t="s">
        <v>68</v>
      </c>
      <c r="R36395" s="1" t="s">
        <v>1903</v>
      </c>
      <c r="S36395" s="1" t="s">
        <v>76</v>
      </c>
      <c r="T36395" s="1" t="s">
        <v>77</v>
      </c>
      <c r="U36395" s="1" t="s">
        <v>78</v>
      </c>
      <c r="V36395" s="1" t="s">
        <v>43</v>
      </c>
      <c r="W36395">
        <v>1</v>
      </c>
      <c r="X36395">
        <v>47.648200000000003</v>
      </c>
      <c r="Y36395">
        <v>1553.6203</v>
      </c>
    </row>
    <row r="36396" spans="1:25" x14ac:dyDescent="0.25">
      <c r="A36396" s="1" t="s">
        <v>25</v>
      </c>
      <c r="B36396" s="1" t="s">
        <v>26</v>
      </c>
      <c r="C36396">
        <v>5</v>
      </c>
      <c r="D36396" s="1" t="s">
        <v>564</v>
      </c>
      <c r="E36396" s="1" t="s">
        <v>3987</v>
      </c>
      <c r="F36396" s="1" t="s">
        <v>3997</v>
      </c>
      <c r="G36396" s="1" t="s">
        <v>3998</v>
      </c>
      <c r="H36396" s="1" t="s">
        <v>4011</v>
      </c>
      <c r="I36396" s="1" t="s">
        <v>4012</v>
      </c>
      <c r="J36396" s="1" t="s">
        <v>4198</v>
      </c>
      <c r="K36396" s="1" t="s">
        <v>4199</v>
      </c>
      <c r="L36396" s="1" t="s">
        <v>126</v>
      </c>
      <c r="M36396" s="1" t="s">
        <v>127</v>
      </c>
      <c r="N36396" s="1" t="s">
        <v>127</v>
      </c>
      <c r="O36396" s="1" t="s">
        <v>67</v>
      </c>
      <c r="P36396" s="1" t="s">
        <v>37</v>
      </c>
      <c r="Q36396" s="1" t="s">
        <v>68</v>
      </c>
      <c r="R36396" s="1" t="s">
        <v>1903</v>
      </c>
      <c r="S36396" s="1" t="s">
        <v>56</v>
      </c>
      <c r="T36396" s="1" t="s">
        <v>128</v>
      </c>
      <c r="U36396" s="1" t="s">
        <v>129</v>
      </c>
      <c r="V36396" s="1" t="s">
        <v>43</v>
      </c>
      <c r="W36396">
        <v>1</v>
      </c>
      <c r="X36396">
        <v>6</v>
      </c>
      <c r="Y36396">
        <v>95</v>
      </c>
    </row>
    <row r="36397" spans="1:25" x14ac:dyDescent="0.25">
      <c r="A36397" s="1" t="s">
        <v>25</v>
      </c>
      <c r="B36397" s="1" t="s">
        <v>26</v>
      </c>
      <c r="C36397">
        <v>5</v>
      </c>
      <c r="D36397" s="1" t="s">
        <v>564</v>
      </c>
      <c r="E36397" s="1" t="s">
        <v>3987</v>
      </c>
      <c r="F36397" s="1" t="s">
        <v>3997</v>
      </c>
      <c r="G36397" s="1" t="s">
        <v>3998</v>
      </c>
      <c r="H36397" s="1" t="s">
        <v>4011</v>
      </c>
      <c r="I36397" s="1" t="s">
        <v>4012</v>
      </c>
      <c r="J36397" s="1" t="s">
        <v>4202</v>
      </c>
      <c r="K36397" s="1" t="s">
        <v>305</v>
      </c>
      <c r="L36397" s="1" t="s">
        <v>122</v>
      </c>
      <c r="M36397" s="1" t="s">
        <v>123</v>
      </c>
      <c r="N36397" s="1" t="s">
        <v>123</v>
      </c>
      <c r="O36397" s="1" t="s">
        <v>67</v>
      </c>
      <c r="P36397" s="1" t="s">
        <v>37</v>
      </c>
      <c r="Q36397" s="1" t="s">
        <v>68</v>
      </c>
      <c r="R36397" s="1" t="s">
        <v>1903</v>
      </c>
      <c r="S36397" s="1" t="s">
        <v>56</v>
      </c>
      <c r="T36397" s="1" t="s">
        <v>57</v>
      </c>
      <c r="U36397" s="1" t="s">
        <v>58</v>
      </c>
      <c r="V36397" s="1" t="s">
        <v>43</v>
      </c>
      <c r="W36397">
        <v>1</v>
      </c>
      <c r="X36397">
        <v>10</v>
      </c>
      <c r="Y36397">
        <v>45</v>
      </c>
    </row>
    <row r="36398" spans="1:25" x14ac:dyDescent="0.25">
      <c r="A36398" s="1" t="s">
        <v>25</v>
      </c>
      <c r="B36398" s="1" t="s">
        <v>26</v>
      </c>
      <c r="C36398">
        <v>5</v>
      </c>
      <c r="D36398" s="1" t="s">
        <v>564</v>
      </c>
      <c r="E36398" s="1" t="s">
        <v>3987</v>
      </c>
      <c r="F36398" s="1" t="s">
        <v>3997</v>
      </c>
      <c r="G36398" s="1" t="s">
        <v>3998</v>
      </c>
      <c r="H36398" s="1" t="s">
        <v>4011</v>
      </c>
      <c r="I36398" s="1" t="s">
        <v>4012</v>
      </c>
      <c r="J36398" s="1" t="s">
        <v>4047</v>
      </c>
      <c r="K36398" s="1" t="s">
        <v>305</v>
      </c>
      <c r="L36398" s="1" t="s">
        <v>972</v>
      </c>
      <c r="M36398" s="1" t="s">
        <v>973</v>
      </c>
      <c r="N36398" s="1" t="s">
        <v>973</v>
      </c>
      <c r="O36398" s="1" t="s">
        <v>974</v>
      </c>
      <c r="P36398" s="1" t="s">
        <v>149</v>
      </c>
      <c r="Q36398" s="1" t="s">
        <v>68</v>
      </c>
      <c r="R36398" s="1" t="s">
        <v>1903</v>
      </c>
      <c r="S36398" s="1" t="s">
        <v>56</v>
      </c>
      <c r="T36398" s="1" t="s">
        <v>70</v>
      </c>
      <c r="U36398" s="1" t="s">
        <v>71</v>
      </c>
      <c r="V36398" s="1" t="s">
        <v>43</v>
      </c>
      <c r="W36398">
        <v>1</v>
      </c>
      <c r="X36398">
        <v>718681</v>
      </c>
      <c r="Y36398">
        <v>100615.33999999998</v>
      </c>
    </row>
    <row r="36399" spans="1:25" x14ac:dyDescent="0.25">
      <c r="A36399" s="1" t="s">
        <v>25</v>
      </c>
      <c r="B36399" s="1" t="s">
        <v>26</v>
      </c>
      <c r="C36399">
        <v>5</v>
      </c>
      <c r="D36399" s="1" t="s">
        <v>564</v>
      </c>
      <c r="E36399" s="1" t="s">
        <v>3987</v>
      </c>
      <c r="F36399" s="1" t="s">
        <v>3997</v>
      </c>
      <c r="G36399" s="1" t="s">
        <v>3998</v>
      </c>
      <c r="H36399" s="1" t="s">
        <v>4011</v>
      </c>
      <c r="I36399" s="1" t="s">
        <v>4012</v>
      </c>
      <c r="J36399" s="1" t="s">
        <v>4047</v>
      </c>
      <c r="K36399" s="1" t="s">
        <v>305</v>
      </c>
      <c r="L36399" s="1" t="s">
        <v>612</v>
      </c>
      <c r="M36399" s="1" t="s">
        <v>613</v>
      </c>
      <c r="N36399" s="1" t="s">
        <v>613</v>
      </c>
      <c r="O36399" s="1" t="s">
        <v>67</v>
      </c>
      <c r="P36399" s="1" t="s">
        <v>37</v>
      </c>
      <c r="Q36399" s="1" t="s">
        <v>68</v>
      </c>
      <c r="R36399" s="1" t="s">
        <v>1903</v>
      </c>
      <c r="S36399" s="1" t="s">
        <v>56</v>
      </c>
      <c r="T36399" s="1" t="s">
        <v>70</v>
      </c>
      <c r="U36399" s="1" t="s">
        <v>71</v>
      </c>
      <c r="V36399" s="1" t="s">
        <v>43</v>
      </c>
      <c r="W36399">
        <v>1</v>
      </c>
      <c r="X36399">
        <v>5</v>
      </c>
      <c r="Y36399">
        <v>2878.36</v>
      </c>
    </row>
    <row r="36400" spans="1:25" x14ac:dyDescent="0.25">
      <c r="A36400" s="1" t="s">
        <v>25</v>
      </c>
      <c r="B36400" s="1" t="s">
        <v>26</v>
      </c>
      <c r="C36400">
        <v>5</v>
      </c>
      <c r="D36400" s="1" t="s">
        <v>564</v>
      </c>
      <c r="E36400" s="1" t="s">
        <v>3987</v>
      </c>
      <c r="F36400" s="1" t="s">
        <v>3997</v>
      </c>
      <c r="G36400" s="1" t="s">
        <v>3998</v>
      </c>
      <c r="H36400" s="1" t="s">
        <v>4011</v>
      </c>
      <c r="I36400" s="1" t="s">
        <v>4012</v>
      </c>
      <c r="J36400" s="1" t="s">
        <v>4047</v>
      </c>
      <c r="K36400" s="1" t="s">
        <v>305</v>
      </c>
      <c r="L36400" s="1" t="s">
        <v>600</v>
      </c>
      <c r="M36400" s="1" t="s">
        <v>601</v>
      </c>
      <c r="N36400" s="1" t="s">
        <v>601</v>
      </c>
      <c r="O36400" s="1" t="s">
        <v>36</v>
      </c>
      <c r="P36400" s="1" t="s">
        <v>37</v>
      </c>
      <c r="Q36400" s="1" t="s">
        <v>68</v>
      </c>
      <c r="R36400" s="1" t="s">
        <v>1903</v>
      </c>
      <c r="S36400" s="1" t="s">
        <v>40</v>
      </c>
      <c r="T36400" s="1" t="s">
        <v>41</v>
      </c>
      <c r="U36400" s="1" t="s">
        <v>42</v>
      </c>
      <c r="V36400" s="1" t="s">
        <v>170</v>
      </c>
      <c r="W36400">
        <v>1</v>
      </c>
      <c r="X36400">
        <v>55</v>
      </c>
      <c r="Y36400">
        <v>2265.3049999999998</v>
      </c>
    </row>
    <row r="36401" spans="1:25" x14ac:dyDescent="0.25">
      <c r="A36401" s="1" t="s">
        <v>25</v>
      </c>
      <c r="B36401" s="1" t="s">
        <v>26</v>
      </c>
      <c r="C36401">
        <v>5</v>
      </c>
      <c r="D36401" s="1" t="s">
        <v>564</v>
      </c>
      <c r="E36401" s="1" t="s">
        <v>3987</v>
      </c>
      <c r="F36401" s="1" t="s">
        <v>3997</v>
      </c>
      <c r="G36401" s="1" t="s">
        <v>3998</v>
      </c>
      <c r="H36401" s="1" t="s">
        <v>4011</v>
      </c>
      <c r="I36401" s="1" t="s">
        <v>4012</v>
      </c>
      <c r="J36401" s="1" t="s">
        <v>4047</v>
      </c>
      <c r="K36401" s="1" t="s">
        <v>305</v>
      </c>
      <c r="L36401" s="1" t="s">
        <v>117</v>
      </c>
      <c r="M36401" s="1" t="s">
        <v>118</v>
      </c>
      <c r="N36401" s="1" t="s">
        <v>118</v>
      </c>
      <c r="O36401" s="1" t="s">
        <v>119</v>
      </c>
      <c r="P36401" s="1" t="s">
        <v>37</v>
      </c>
      <c r="Q36401" s="1" t="s">
        <v>68</v>
      </c>
      <c r="R36401" s="1" t="s">
        <v>1903</v>
      </c>
      <c r="S36401" s="1" t="s">
        <v>40</v>
      </c>
      <c r="T36401" s="1" t="s">
        <v>41</v>
      </c>
      <c r="U36401" s="1" t="s">
        <v>42</v>
      </c>
      <c r="V36401" s="1" t="s">
        <v>43</v>
      </c>
      <c r="W36401">
        <v>1</v>
      </c>
      <c r="X36401">
        <v>109.35129999999997</v>
      </c>
      <c r="Y36401">
        <v>6501</v>
      </c>
    </row>
    <row r="36402" spans="1:25" x14ac:dyDescent="0.25">
      <c r="A36402" s="1" t="s">
        <v>25</v>
      </c>
      <c r="B36402" s="1" t="s">
        <v>26</v>
      </c>
      <c r="C36402">
        <v>5</v>
      </c>
      <c r="D36402" s="1" t="s">
        <v>564</v>
      </c>
      <c r="E36402" s="1" t="s">
        <v>3987</v>
      </c>
      <c r="F36402" s="1" t="s">
        <v>3997</v>
      </c>
      <c r="G36402" s="1" t="s">
        <v>3998</v>
      </c>
      <c r="H36402" s="1" t="s">
        <v>4011</v>
      </c>
      <c r="I36402" s="1" t="s">
        <v>4012</v>
      </c>
      <c r="J36402" s="1" t="s">
        <v>4047</v>
      </c>
      <c r="K36402" s="1" t="s">
        <v>305</v>
      </c>
      <c r="L36402" s="1" t="s">
        <v>117</v>
      </c>
      <c r="M36402" s="1" t="s">
        <v>118</v>
      </c>
      <c r="N36402" s="1" t="s">
        <v>190</v>
      </c>
      <c r="O36402" s="1" t="s">
        <v>119</v>
      </c>
      <c r="P36402" s="1" t="s">
        <v>37</v>
      </c>
      <c r="Q36402" s="1" t="s">
        <v>68</v>
      </c>
      <c r="R36402" s="1" t="s">
        <v>1903</v>
      </c>
      <c r="S36402" s="1" t="s">
        <v>56</v>
      </c>
      <c r="T36402" s="1" t="s">
        <v>191</v>
      </c>
      <c r="U36402" s="1" t="s">
        <v>192</v>
      </c>
      <c r="V36402" s="1" t="s">
        <v>43</v>
      </c>
      <c r="W36402">
        <v>1</v>
      </c>
      <c r="X36402">
        <v>50</v>
      </c>
      <c r="Y36402">
        <v>353.75</v>
      </c>
    </row>
    <row r="36403" spans="1:25" x14ac:dyDescent="0.25">
      <c r="A36403" s="1" t="s">
        <v>25</v>
      </c>
      <c r="B36403" s="1" t="s">
        <v>26</v>
      </c>
      <c r="C36403">
        <v>5</v>
      </c>
      <c r="D36403" s="1" t="s">
        <v>564</v>
      </c>
      <c r="E36403" s="1" t="s">
        <v>3987</v>
      </c>
      <c r="F36403" s="1" t="s">
        <v>3997</v>
      </c>
      <c r="G36403" s="1" t="s">
        <v>3998</v>
      </c>
      <c r="H36403" s="1" t="s">
        <v>4053</v>
      </c>
      <c r="I36403" s="1" t="s">
        <v>4054</v>
      </c>
      <c r="J36403" s="1" t="s">
        <v>6682</v>
      </c>
      <c r="K36403" s="1" t="s">
        <v>6683</v>
      </c>
      <c r="L36403" s="1" t="s">
        <v>87</v>
      </c>
      <c r="M36403" s="1" t="s">
        <v>88</v>
      </c>
      <c r="N36403" s="1" t="s">
        <v>88</v>
      </c>
      <c r="O36403" s="1" t="s">
        <v>67</v>
      </c>
      <c r="P36403" s="1" t="s">
        <v>37</v>
      </c>
      <c r="Q36403" s="1" t="s">
        <v>68</v>
      </c>
      <c r="R36403" s="1" t="s">
        <v>3010</v>
      </c>
      <c r="S36403" s="1" t="s">
        <v>56</v>
      </c>
      <c r="T36403" s="1" t="s">
        <v>191</v>
      </c>
      <c r="U36403" s="1" t="s">
        <v>192</v>
      </c>
      <c r="V36403" s="1" t="s">
        <v>43</v>
      </c>
      <c r="W36403">
        <v>1</v>
      </c>
      <c r="X36403">
        <v>125</v>
      </c>
      <c r="Y36403">
        <v>250</v>
      </c>
    </row>
    <row r="36404" spans="1:25" x14ac:dyDescent="0.25">
      <c r="A36404" s="1" t="s">
        <v>25</v>
      </c>
      <c r="B36404" s="1" t="s">
        <v>26</v>
      </c>
      <c r="C36404">
        <v>5</v>
      </c>
      <c r="D36404" s="1" t="s">
        <v>564</v>
      </c>
      <c r="E36404" s="1" t="s">
        <v>3987</v>
      </c>
      <c r="F36404" s="1" t="s">
        <v>3997</v>
      </c>
      <c r="G36404" s="1" t="s">
        <v>3998</v>
      </c>
      <c r="H36404" s="1" t="s">
        <v>4053</v>
      </c>
      <c r="I36404" s="1" t="s">
        <v>4054</v>
      </c>
      <c r="J36404" s="1" t="s">
        <v>6777</v>
      </c>
      <c r="K36404" s="1" t="s">
        <v>6778</v>
      </c>
      <c r="L36404" s="1" t="s">
        <v>34</v>
      </c>
      <c r="M36404" s="1" t="s">
        <v>35</v>
      </c>
      <c r="N36404" s="1" t="s">
        <v>35</v>
      </c>
      <c r="O36404" s="1" t="s">
        <v>36</v>
      </c>
      <c r="P36404" s="1" t="s">
        <v>37</v>
      </c>
      <c r="Q36404" s="1" t="s">
        <v>68</v>
      </c>
      <c r="R36404" s="1" t="s">
        <v>3010</v>
      </c>
      <c r="S36404" s="1" t="s">
        <v>56</v>
      </c>
      <c r="T36404" s="1" t="s">
        <v>70</v>
      </c>
      <c r="U36404" s="1" t="s">
        <v>71</v>
      </c>
      <c r="V36404" s="1" t="s">
        <v>43</v>
      </c>
      <c r="W36404">
        <v>1</v>
      </c>
      <c r="X36404">
        <v>251</v>
      </c>
      <c r="Y36404">
        <v>2900</v>
      </c>
    </row>
    <row r="36405" spans="1:25" x14ac:dyDescent="0.25">
      <c r="A36405" s="1" t="s">
        <v>25</v>
      </c>
      <c r="B36405" s="1" t="s">
        <v>26</v>
      </c>
      <c r="C36405">
        <v>5</v>
      </c>
      <c r="D36405" s="1" t="s">
        <v>564</v>
      </c>
      <c r="E36405" s="1" t="s">
        <v>3987</v>
      </c>
      <c r="F36405" s="1" t="s">
        <v>3997</v>
      </c>
      <c r="G36405" s="1" t="s">
        <v>3998</v>
      </c>
      <c r="H36405" s="1" t="s">
        <v>4058</v>
      </c>
      <c r="I36405" s="1" t="s">
        <v>4059</v>
      </c>
      <c r="J36405" s="1" t="s">
        <v>4665</v>
      </c>
      <c r="K36405" s="1" t="s">
        <v>4666</v>
      </c>
      <c r="L36405" s="1" t="s">
        <v>174</v>
      </c>
      <c r="M36405" s="1" t="s">
        <v>175</v>
      </c>
      <c r="N36405" s="1" t="s">
        <v>175</v>
      </c>
      <c r="O36405" s="1" t="s">
        <v>173</v>
      </c>
      <c r="P36405" s="1" t="s">
        <v>98</v>
      </c>
      <c r="Q36405" s="1" t="s">
        <v>68</v>
      </c>
      <c r="R36405" s="1" t="s">
        <v>3010</v>
      </c>
      <c r="S36405" s="1" t="s">
        <v>56</v>
      </c>
      <c r="T36405" s="1" t="s">
        <v>70</v>
      </c>
      <c r="U36405" s="1" t="s">
        <v>71</v>
      </c>
      <c r="V36405" s="1" t="s">
        <v>43</v>
      </c>
      <c r="W36405">
        <v>1</v>
      </c>
      <c r="X36405">
        <v>1.2</v>
      </c>
      <c r="Y36405">
        <v>4.4508999999999999</v>
      </c>
    </row>
    <row r="36406" spans="1:25" x14ac:dyDescent="0.25">
      <c r="A36406" s="1" t="s">
        <v>25</v>
      </c>
      <c r="B36406" s="1" t="s">
        <v>26</v>
      </c>
      <c r="C36406">
        <v>5</v>
      </c>
      <c r="D36406" s="1" t="s">
        <v>564</v>
      </c>
      <c r="E36406" s="1" t="s">
        <v>3987</v>
      </c>
      <c r="F36406" s="1" t="s">
        <v>3997</v>
      </c>
      <c r="G36406" s="1" t="s">
        <v>3998</v>
      </c>
      <c r="H36406" s="1" t="s">
        <v>4058</v>
      </c>
      <c r="I36406" s="1" t="s">
        <v>4059</v>
      </c>
      <c r="J36406" s="1" t="s">
        <v>4667</v>
      </c>
      <c r="K36406" s="1" t="s">
        <v>4668</v>
      </c>
      <c r="L36406" s="1" t="s">
        <v>195</v>
      </c>
      <c r="M36406" s="1" t="s">
        <v>196</v>
      </c>
      <c r="N36406" s="1" t="s">
        <v>196</v>
      </c>
      <c r="O36406" s="1" t="s">
        <v>173</v>
      </c>
      <c r="P36406" s="1" t="s">
        <v>98</v>
      </c>
      <c r="Q36406" s="1" t="s">
        <v>68</v>
      </c>
      <c r="R36406" s="1" t="s">
        <v>3010</v>
      </c>
      <c r="S36406" s="1" t="s">
        <v>56</v>
      </c>
      <c r="T36406" s="1" t="s">
        <v>70</v>
      </c>
      <c r="U36406" s="1" t="s">
        <v>71</v>
      </c>
      <c r="V36406" s="1" t="s">
        <v>43</v>
      </c>
      <c r="W36406">
        <v>1</v>
      </c>
      <c r="X36406">
        <v>176.92</v>
      </c>
      <c r="Y36406">
        <v>450</v>
      </c>
    </row>
    <row r="36407" spans="1:25" x14ac:dyDescent="0.25">
      <c r="A36407" s="1" t="s">
        <v>25</v>
      </c>
      <c r="B36407" s="1" t="s">
        <v>26</v>
      </c>
      <c r="C36407">
        <v>5</v>
      </c>
      <c r="D36407" s="1" t="s">
        <v>564</v>
      </c>
      <c r="E36407" s="1" t="s">
        <v>3987</v>
      </c>
      <c r="F36407" s="1" t="s">
        <v>3997</v>
      </c>
      <c r="G36407" s="1" t="s">
        <v>3998</v>
      </c>
      <c r="H36407" s="1" t="s">
        <v>4058</v>
      </c>
      <c r="I36407" s="1" t="s">
        <v>4059</v>
      </c>
      <c r="J36407" s="1" t="s">
        <v>4667</v>
      </c>
      <c r="K36407" s="1" t="s">
        <v>4668</v>
      </c>
      <c r="L36407" s="1" t="s">
        <v>117</v>
      </c>
      <c r="M36407" s="1" t="s">
        <v>118</v>
      </c>
      <c r="N36407" s="1" t="s">
        <v>190</v>
      </c>
      <c r="O36407" s="1" t="s">
        <v>119</v>
      </c>
      <c r="P36407" s="1" t="s">
        <v>37</v>
      </c>
      <c r="Q36407" s="1" t="s">
        <v>68</v>
      </c>
      <c r="R36407" s="1" t="s">
        <v>3010</v>
      </c>
      <c r="S36407" s="1" t="s">
        <v>56</v>
      </c>
      <c r="T36407" s="1" t="s">
        <v>191</v>
      </c>
      <c r="U36407" s="1" t="s">
        <v>192</v>
      </c>
      <c r="V36407" s="1" t="s">
        <v>43</v>
      </c>
      <c r="W36407">
        <v>1</v>
      </c>
      <c r="X36407">
        <v>199.80999999999995</v>
      </c>
      <c r="Y36407">
        <v>10968.790000000003</v>
      </c>
    </row>
    <row r="36408" spans="1:25" x14ac:dyDescent="0.25">
      <c r="A36408" s="1" t="s">
        <v>25</v>
      </c>
      <c r="B36408" s="1" t="s">
        <v>26</v>
      </c>
      <c r="C36408">
        <v>5</v>
      </c>
      <c r="D36408" s="1" t="s">
        <v>564</v>
      </c>
      <c r="E36408" s="1" t="s">
        <v>3987</v>
      </c>
      <c r="F36408" s="1" t="s">
        <v>3997</v>
      </c>
      <c r="G36408" s="1" t="s">
        <v>3998</v>
      </c>
      <c r="H36408" s="1" t="s">
        <v>4061</v>
      </c>
      <c r="I36408" s="1" t="s">
        <v>4062</v>
      </c>
      <c r="J36408" s="1" t="s">
        <v>4209</v>
      </c>
      <c r="K36408" s="1" t="s">
        <v>4210</v>
      </c>
      <c r="L36408" s="1" t="s">
        <v>65</v>
      </c>
      <c r="M36408" s="1" t="s">
        <v>66</v>
      </c>
      <c r="N36408" s="1" t="s">
        <v>66</v>
      </c>
      <c r="O36408" s="1" t="s">
        <v>67</v>
      </c>
      <c r="P36408" s="1" t="s">
        <v>37</v>
      </c>
      <c r="Q36408" s="1" t="s">
        <v>68</v>
      </c>
      <c r="R36408" s="1" t="s">
        <v>1903</v>
      </c>
      <c r="S36408" s="1" t="s">
        <v>76</v>
      </c>
      <c r="T36408" s="1" t="s">
        <v>77</v>
      </c>
      <c r="U36408" s="1" t="s">
        <v>78</v>
      </c>
      <c r="V36408" s="1" t="s">
        <v>43</v>
      </c>
      <c r="W36408">
        <v>1</v>
      </c>
      <c r="X36408">
        <v>0.2671</v>
      </c>
      <c r="Y36408">
        <v>13.9</v>
      </c>
    </row>
    <row r="36409" spans="1:25" x14ac:dyDescent="0.25">
      <c r="A36409" s="1" t="s">
        <v>25</v>
      </c>
      <c r="B36409" s="1" t="s">
        <v>26</v>
      </c>
      <c r="C36409">
        <v>5</v>
      </c>
      <c r="D36409" s="1" t="s">
        <v>564</v>
      </c>
      <c r="E36409" s="1" t="s">
        <v>3987</v>
      </c>
      <c r="F36409" s="1" t="s">
        <v>3997</v>
      </c>
      <c r="G36409" s="1" t="s">
        <v>3998</v>
      </c>
      <c r="H36409" s="1" t="s">
        <v>4061</v>
      </c>
      <c r="I36409" s="1" t="s">
        <v>4062</v>
      </c>
      <c r="J36409" s="1" t="s">
        <v>4065</v>
      </c>
      <c r="K36409" s="1" t="s">
        <v>4066</v>
      </c>
      <c r="L36409" s="1" t="s">
        <v>65</v>
      </c>
      <c r="M36409" s="1" t="s">
        <v>66</v>
      </c>
      <c r="N36409" s="1" t="s">
        <v>66</v>
      </c>
      <c r="O36409" s="1" t="s">
        <v>67</v>
      </c>
      <c r="P36409" s="1" t="s">
        <v>37</v>
      </c>
      <c r="Q36409" s="1" t="s">
        <v>68</v>
      </c>
      <c r="R36409" s="1" t="s">
        <v>1903</v>
      </c>
      <c r="S36409" s="1" t="s">
        <v>76</v>
      </c>
      <c r="T36409" s="1" t="s">
        <v>593</v>
      </c>
      <c r="U36409" s="1" t="s">
        <v>594</v>
      </c>
      <c r="V36409" s="1" t="s">
        <v>43</v>
      </c>
      <c r="W36409">
        <v>1</v>
      </c>
      <c r="X36409">
        <v>9</v>
      </c>
      <c r="Y36409">
        <v>598.851</v>
      </c>
    </row>
    <row r="36410" spans="1:25" x14ac:dyDescent="0.25">
      <c r="A36410" s="1" t="s">
        <v>25</v>
      </c>
      <c r="B36410" s="1" t="s">
        <v>26</v>
      </c>
      <c r="C36410">
        <v>5</v>
      </c>
      <c r="D36410" s="1" t="s">
        <v>564</v>
      </c>
      <c r="E36410" s="1" t="s">
        <v>3987</v>
      </c>
      <c r="F36410" s="1" t="s">
        <v>3997</v>
      </c>
      <c r="G36410" s="1" t="s">
        <v>3998</v>
      </c>
      <c r="H36410" s="1" t="s">
        <v>4061</v>
      </c>
      <c r="I36410" s="1" t="s">
        <v>4062</v>
      </c>
      <c r="J36410" s="1" t="s">
        <v>4069</v>
      </c>
      <c r="K36410" s="1" t="s">
        <v>329</v>
      </c>
      <c r="L36410" s="1" t="s">
        <v>825</v>
      </c>
      <c r="M36410" s="1" t="s">
        <v>826</v>
      </c>
      <c r="N36410" s="1" t="s">
        <v>826</v>
      </c>
      <c r="O36410" s="1" t="s">
        <v>154</v>
      </c>
      <c r="P36410" s="1" t="s">
        <v>37</v>
      </c>
      <c r="Q36410" s="1" t="s">
        <v>68</v>
      </c>
      <c r="R36410" s="1" t="s">
        <v>1903</v>
      </c>
      <c r="S36410" s="1" t="s">
        <v>40</v>
      </c>
      <c r="T36410" s="1" t="s">
        <v>41</v>
      </c>
      <c r="U36410" s="1" t="s">
        <v>42</v>
      </c>
      <c r="V36410" s="1" t="s">
        <v>43</v>
      </c>
      <c r="W36410">
        <v>1</v>
      </c>
      <c r="X36410">
        <v>5.2180999999999997</v>
      </c>
      <c r="Y36410">
        <v>8</v>
      </c>
    </row>
    <row r="36411" spans="1:25" x14ac:dyDescent="0.25">
      <c r="A36411" s="1" t="s">
        <v>25</v>
      </c>
      <c r="B36411" s="1" t="s">
        <v>26</v>
      </c>
      <c r="C36411">
        <v>5</v>
      </c>
      <c r="D36411" s="1" t="s">
        <v>564</v>
      </c>
      <c r="E36411" s="1" t="s">
        <v>3987</v>
      </c>
      <c r="F36411" s="1" t="s">
        <v>3997</v>
      </c>
      <c r="G36411" s="1" t="s">
        <v>3998</v>
      </c>
      <c r="H36411" s="1" t="s">
        <v>4061</v>
      </c>
      <c r="I36411" s="1" t="s">
        <v>4062</v>
      </c>
      <c r="J36411" s="1" t="s">
        <v>4069</v>
      </c>
      <c r="K36411" s="1" t="s">
        <v>329</v>
      </c>
      <c r="L36411" s="1" t="s">
        <v>122</v>
      </c>
      <c r="M36411" s="1" t="s">
        <v>123</v>
      </c>
      <c r="N36411" s="1" t="s">
        <v>123</v>
      </c>
      <c r="O36411" s="1" t="s">
        <v>67</v>
      </c>
      <c r="P36411" s="1" t="s">
        <v>37</v>
      </c>
      <c r="Q36411" s="1" t="s">
        <v>68</v>
      </c>
      <c r="R36411" s="1" t="s">
        <v>1903</v>
      </c>
      <c r="S36411" s="1" t="s">
        <v>40</v>
      </c>
      <c r="T36411" s="1" t="s">
        <v>41</v>
      </c>
      <c r="U36411" s="1" t="s">
        <v>42</v>
      </c>
      <c r="V36411" s="1" t="s">
        <v>43</v>
      </c>
      <c r="W36411">
        <v>1</v>
      </c>
      <c r="X36411">
        <v>4</v>
      </c>
      <c r="Y36411">
        <v>1740</v>
      </c>
    </row>
    <row r="36412" spans="1:25" x14ac:dyDescent="0.25">
      <c r="A36412" s="1" t="s">
        <v>25</v>
      </c>
      <c r="B36412" s="1" t="s">
        <v>26</v>
      </c>
      <c r="C36412">
        <v>5</v>
      </c>
      <c r="D36412" s="1" t="s">
        <v>564</v>
      </c>
      <c r="E36412" s="1" t="s">
        <v>3987</v>
      </c>
      <c r="F36412" s="1" t="s">
        <v>3997</v>
      </c>
      <c r="G36412" s="1" t="s">
        <v>3998</v>
      </c>
      <c r="H36412" s="1" t="s">
        <v>4061</v>
      </c>
      <c r="I36412" s="1" t="s">
        <v>4062</v>
      </c>
      <c r="J36412" s="1" t="s">
        <v>4069</v>
      </c>
      <c r="K36412" s="1" t="s">
        <v>329</v>
      </c>
      <c r="L36412" s="1" t="s">
        <v>65</v>
      </c>
      <c r="M36412" s="1" t="s">
        <v>66</v>
      </c>
      <c r="N36412" s="1" t="s">
        <v>66</v>
      </c>
      <c r="O36412" s="1" t="s">
        <v>67</v>
      </c>
      <c r="P36412" s="1" t="s">
        <v>37</v>
      </c>
      <c r="Q36412" s="1" t="s">
        <v>68</v>
      </c>
      <c r="R36412" s="1" t="s">
        <v>1903</v>
      </c>
      <c r="S36412" s="1" t="s">
        <v>76</v>
      </c>
      <c r="T36412" s="1" t="s">
        <v>77</v>
      </c>
      <c r="U36412" s="1" t="s">
        <v>78</v>
      </c>
      <c r="V36412" s="1" t="s">
        <v>43</v>
      </c>
      <c r="W36412">
        <v>1</v>
      </c>
      <c r="X36412">
        <v>1235.0231000000003</v>
      </c>
      <c r="Y36412">
        <v>16437.362300000001</v>
      </c>
    </row>
    <row r="36413" spans="1:25" x14ac:dyDescent="0.25">
      <c r="A36413" s="1" t="s">
        <v>25</v>
      </c>
      <c r="B36413" s="1" t="s">
        <v>26</v>
      </c>
      <c r="C36413">
        <v>5</v>
      </c>
      <c r="D36413" s="1" t="s">
        <v>564</v>
      </c>
      <c r="E36413" s="1" t="s">
        <v>3987</v>
      </c>
      <c r="F36413" s="1" t="s">
        <v>3997</v>
      </c>
      <c r="G36413" s="1" t="s">
        <v>3998</v>
      </c>
      <c r="H36413" s="1" t="s">
        <v>4061</v>
      </c>
      <c r="I36413" s="1" t="s">
        <v>4062</v>
      </c>
      <c r="J36413" s="1" t="s">
        <v>5347</v>
      </c>
      <c r="K36413" s="1" t="s">
        <v>5348</v>
      </c>
      <c r="L36413" s="1" t="s">
        <v>65</v>
      </c>
      <c r="M36413" s="1" t="s">
        <v>66</v>
      </c>
      <c r="N36413" s="1" t="s">
        <v>66</v>
      </c>
      <c r="O36413" s="1" t="s">
        <v>67</v>
      </c>
      <c r="P36413" s="1" t="s">
        <v>37</v>
      </c>
      <c r="Q36413" s="1" t="s">
        <v>68</v>
      </c>
      <c r="R36413" s="1" t="s">
        <v>1903</v>
      </c>
      <c r="S36413" s="1" t="s">
        <v>76</v>
      </c>
      <c r="T36413" s="1" t="s">
        <v>77</v>
      </c>
      <c r="U36413" s="1" t="s">
        <v>78</v>
      </c>
      <c r="V36413" s="1" t="s">
        <v>43</v>
      </c>
      <c r="W36413">
        <v>1</v>
      </c>
      <c r="X36413">
        <v>0.72970000000000002</v>
      </c>
      <c r="Y36413">
        <v>36.79</v>
      </c>
    </row>
    <row r="36414" spans="1:25" x14ac:dyDescent="0.25">
      <c r="A36414" s="1" t="s">
        <v>25</v>
      </c>
      <c r="B36414" s="1" t="s">
        <v>26</v>
      </c>
      <c r="C36414">
        <v>5</v>
      </c>
      <c r="D36414" s="1" t="s">
        <v>564</v>
      </c>
      <c r="E36414" s="1" t="s">
        <v>3987</v>
      </c>
      <c r="F36414" s="1" t="s">
        <v>3997</v>
      </c>
      <c r="G36414" s="1" t="s">
        <v>3998</v>
      </c>
      <c r="H36414" s="1" t="s">
        <v>4061</v>
      </c>
      <c r="I36414" s="1" t="s">
        <v>4062</v>
      </c>
      <c r="J36414" s="1" t="s">
        <v>4351</v>
      </c>
      <c r="K36414" s="1" t="s">
        <v>305</v>
      </c>
      <c r="L36414" s="1" t="s">
        <v>122</v>
      </c>
      <c r="M36414" s="1" t="s">
        <v>123</v>
      </c>
      <c r="N36414" s="1" t="s">
        <v>123</v>
      </c>
      <c r="O36414" s="1" t="s">
        <v>67</v>
      </c>
      <c r="P36414" s="1" t="s">
        <v>37</v>
      </c>
      <c r="Q36414" s="1" t="s">
        <v>68</v>
      </c>
      <c r="R36414" s="1" t="s">
        <v>1903</v>
      </c>
      <c r="S36414" s="1" t="s">
        <v>40</v>
      </c>
      <c r="T36414" s="1" t="s">
        <v>41</v>
      </c>
      <c r="U36414" s="1" t="s">
        <v>42</v>
      </c>
      <c r="V36414" s="1" t="s">
        <v>43</v>
      </c>
      <c r="W36414">
        <v>1</v>
      </c>
      <c r="X36414">
        <v>1</v>
      </c>
      <c r="Y36414">
        <v>322</v>
      </c>
    </row>
    <row r="36415" spans="1:25" x14ac:dyDescent="0.25">
      <c r="A36415" s="1" t="s">
        <v>25</v>
      </c>
      <c r="B36415" s="1" t="s">
        <v>26</v>
      </c>
      <c r="C36415">
        <v>5</v>
      </c>
      <c r="D36415" s="1" t="s">
        <v>564</v>
      </c>
      <c r="E36415" s="1" t="s">
        <v>3987</v>
      </c>
      <c r="F36415" s="1" t="s">
        <v>3997</v>
      </c>
      <c r="G36415" s="1" t="s">
        <v>3998</v>
      </c>
      <c r="H36415" s="1" t="s">
        <v>5349</v>
      </c>
      <c r="I36415" s="1" t="s">
        <v>5350</v>
      </c>
      <c r="J36415" s="1" t="s">
        <v>7225</v>
      </c>
      <c r="K36415" s="1" t="s">
        <v>7226</v>
      </c>
      <c r="L36415" s="1" t="s">
        <v>65</v>
      </c>
      <c r="M36415" s="1" t="s">
        <v>66</v>
      </c>
      <c r="N36415" s="1" t="s">
        <v>66</v>
      </c>
      <c r="O36415" s="1" t="s">
        <v>67</v>
      </c>
      <c r="P36415" s="1" t="s">
        <v>37</v>
      </c>
      <c r="Q36415" s="1" t="s">
        <v>38</v>
      </c>
      <c r="R36415" s="1" t="s">
        <v>39</v>
      </c>
      <c r="S36415" s="1" t="s">
        <v>76</v>
      </c>
      <c r="T36415" s="1" t="s">
        <v>593</v>
      </c>
      <c r="U36415" s="1" t="s">
        <v>594</v>
      </c>
      <c r="V36415" s="1" t="s">
        <v>170</v>
      </c>
      <c r="W36415">
        <v>1</v>
      </c>
      <c r="X36415">
        <v>500</v>
      </c>
      <c r="Y36415">
        <v>200</v>
      </c>
    </row>
    <row r="36416" spans="1:25" x14ac:dyDescent="0.25">
      <c r="A36416" s="1" t="s">
        <v>25</v>
      </c>
      <c r="B36416" s="1" t="s">
        <v>26</v>
      </c>
      <c r="C36416">
        <v>5</v>
      </c>
      <c r="D36416" s="1" t="s">
        <v>564</v>
      </c>
      <c r="E36416" s="1" t="s">
        <v>3987</v>
      </c>
      <c r="F36416" s="1" t="s">
        <v>3997</v>
      </c>
      <c r="G36416" s="1" t="s">
        <v>3998</v>
      </c>
      <c r="H36416" s="1" t="s">
        <v>5349</v>
      </c>
      <c r="I36416" s="1" t="s">
        <v>5350</v>
      </c>
      <c r="J36416" s="1" t="s">
        <v>5351</v>
      </c>
      <c r="K36416" s="1" t="s">
        <v>5352</v>
      </c>
      <c r="L36416" s="1" t="s">
        <v>65</v>
      </c>
      <c r="M36416" s="1" t="s">
        <v>66</v>
      </c>
      <c r="N36416" s="1" t="s">
        <v>66</v>
      </c>
      <c r="O36416" s="1" t="s">
        <v>67</v>
      </c>
      <c r="P36416" s="1" t="s">
        <v>37</v>
      </c>
      <c r="Q36416" s="1" t="s">
        <v>38</v>
      </c>
      <c r="R36416" s="1" t="s">
        <v>3286</v>
      </c>
      <c r="S36416" s="1" t="s">
        <v>76</v>
      </c>
      <c r="T36416" s="1" t="s">
        <v>593</v>
      </c>
      <c r="U36416" s="1" t="s">
        <v>594</v>
      </c>
      <c r="V36416" s="1" t="s">
        <v>170</v>
      </c>
      <c r="W36416">
        <v>1</v>
      </c>
      <c r="X36416">
        <v>333</v>
      </c>
      <c r="Y36416">
        <v>400</v>
      </c>
    </row>
    <row r="36417" spans="1:25" x14ac:dyDescent="0.25">
      <c r="A36417" s="1" t="s">
        <v>25</v>
      </c>
      <c r="B36417" s="1" t="s">
        <v>26</v>
      </c>
      <c r="C36417">
        <v>5</v>
      </c>
      <c r="D36417" s="1" t="s">
        <v>564</v>
      </c>
      <c r="E36417" s="1" t="s">
        <v>3987</v>
      </c>
      <c r="F36417" s="1" t="s">
        <v>3997</v>
      </c>
      <c r="G36417" s="1" t="s">
        <v>3998</v>
      </c>
      <c r="H36417" s="1" t="s">
        <v>5349</v>
      </c>
      <c r="I36417" s="1" t="s">
        <v>5350</v>
      </c>
      <c r="J36417" s="1" t="s">
        <v>5526</v>
      </c>
      <c r="K36417" s="1" t="s">
        <v>4316</v>
      </c>
      <c r="L36417" s="1" t="s">
        <v>65</v>
      </c>
      <c r="M36417" s="1" t="s">
        <v>66</v>
      </c>
      <c r="N36417" s="1" t="s">
        <v>66</v>
      </c>
      <c r="O36417" s="1" t="s">
        <v>67</v>
      </c>
      <c r="P36417" s="1" t="s">
        <v>37</v>
      </c>
      <c r="Q36417" s="1" t="s">
        <v>38</v>
      </c>
      <c r="R36417" s="1" t="s">
        <v>3268</v>
      </c>
      <c r="S36417" s="1" t="s">
        <v>76</v>
      </c>
      <c r="T36417" s="1" t="s">
        <v>77</v>
      </c>
      <c r="U36417" s="1" t="s">
        <v>78</v>
      </c>
      <c r="V36417" s="1" t="s">
        <v>43</v>
      </c>
      <c r="W36417">
        <v>1</v>
      </c>
      <c r="X36417">
        <v>1</v>
      </c>
      <c r="Y36417">
        <v>147.38399999999999</v>
      </c>
    </row>
    <row r="36418" spans="1:25" x14ac:dyDescent="0.25">
      <c r="A36418" s="1" t="s">
        <v>25</v>
      </c>
      <c r="B36418" s="1" t="s">
        <v>26</v>
      </c>
      <c r="C36418">
        <v>5</v>
      </c>
      <c r="D36418" s="1" t="s">
        <v>564</v>
      </c>
      <c r="E36418" s="1" t="s">
        <v>3987</v>
      </c>
      <c r="F36418" s="1" t="s">
        <v>4072</v>
      </c>
      <c r="G36418" s="1" t="s">
        <v>4073</v>
      </c>
      <c r="H36418" s="1" t="s">
        <v>4080</v>
      </c>
      <c r="I36418" s="1" t="s">
        <v>4081</v>
      </c>
      <c r="J36418" s="1" t="s">
        <v>4082</v>
      </c>
      <c r="K36418" s="1" t="s">
        <v>189</v>
      </c>
      <c r="L36418" s="1" t="s">
        <v>434</v>
      </c>
      <c r="M36418" s="1" t="s">
        <v>435</v>
      </c>
      <c r="N36418" s="1" t="s">
        <v>435</v>
      </c>
      <c r="O36418" s="1" t="s">
        <v>154</v>
      </c>
      <c r="P36418" s="1" t="s">
        <v>37</v>
      </c>
      <c r="Q36418" s="1" t="s">
        <v>38</v>
      </c>
      <c r="R36418" s="1" t="s">
        <v>3268</v>
      </c>
      <c r="S36418" s="1" t="s">
        <v>56</v>
      </c>
      <c r="T36418" s="1" t="s">
        <v>70</v>
      </c>
      <c r="U36418" s="1" t="s">
        <v>71</v>
      </c>
      <c r="V36418" s="1" t="s">
        <v>43</v>
      </c>
      <c r="W36418">
        <v>1</v>
      </c>
      <c r="X36418">
        <v>1090</v>
      </c>
      <c r="Y36418">
        <v>19178</v>
      </c>
    </row>
    <row r="36419" spans="1:25" x14ac:dyDescent="0.25">
      <c r="A36419" s="1" t="s">
        <v>25</v>
      </c>
      <c r="B36419" s="1" t="s">
        <v>26</v>
      </c>
      <c r="C36419">
        <v>5</v>
      </c>
      <c r="D36419" s="1" t="s">
        <v>564</v>
      </c>
      <c r="E36419" s="1" t="s">
        <v>3987</v>
      </c>
      <c r="F36419" s="1" t="s">
        <v>4211</v>
      </c>
      <c r="G36419" s="1" t="s">
        <v>4212</v>
      </c>
      <c r="H36419" s="1" t="s">
        <v>4354</v>
      </c>
      <c r="I36419" s="1" t="s">
        <v>4355</v>
      </c>
      <c r="J36419" s="1" t="s">
        <v>4356</v>
      </c>
      <c r="K36419" s="1" t="s">
        <v>305</v>
      </c>
      <c r="L36419" s="1" t="s">
        <v>166</v>
      </c>
      <c r="M36419" s="1" t="s">
        <v>167</v>
      </c>
      <c r="N36419" s="1" t="s">
        <v>167</v>
      </c>
      <c r="O36419" s="1" t="s">
        <v>119</v>
      </c>
      <c r="P36419" s="1" t="s">
        <v>37</v>
      </c>
      <c r="Q36419" s="1" t="s">
        <v>68</v>
      </c>
      <c r="R36419" s="1" t="s">
        <v>3010</v>
      </c>
      <c r="S36419" s="1" t="s">
        <v>56</v>
      </c>
      <c r="T36419" s="1" t="s">
        <v>128</v>
      </c>
      <c r="U36419" s="1" t="s">
        <v>129</v>
      </c>
      <c r="V36419" s="1" t="s">
        <v>170</v>
      </c>
      <c r="W36419">
        <v>1</v>
      </c>
      <c r="X36419">
        <v>4500</v>
      </c>
      <c r="Y36419">
        <v>153100</v>
      </c>
    </row>
    <row r="36420" spans="1:25" x14ac:dyDescent="0.25">
      <c r="A36420" s="1" t="s">
        <v>25</v>
      </c>
      <c r="B36420" s="1" t="s">
        <v>26</v>
      </c>
      <c r="C36420">
        <v>5</v>
      </c>
      <c r="D36420" s="1" t="s">
        <v>602</v>
      </c>
      <c r="E36420" s="1" t="s">
        <v>4083</v>
      </c>
      <c r="F36420" s="1" t="s">
        <v>4084</v>
      </c>
      <c r="G36420" s="1" t="s">
        <v>4085</v>
      </c>
      <c r="H36420" s="1" t="s">
        <v>4675</v>
      </c>
      <c r="I36420" s="1" t="s">
        <v>4676</v>
      </c>
      <c r="J36420" s="1" t="s">
        <v>5528</v>
      </c>
      <c r="K36420" s="1" t="s">
        <v>5478</v>
      </c>
      <c r="L36420" s="1" t="s">
        <v>234</v>
      </c>
      <c r="M36420" s="1" t="s">
        <v>235</v>
      </c>
      <c r="N36420" s="1" t="s">
        <v>235</v>
      </c>
      <c r="O36420" s="1" t="s">
        <v>173</v>
      </c>
      <c r="P36420" s="1" t="s">
        <v>98</v>
      </c>
      <c r="Q36420" s="1" t="s">
        <v>68</v>
      </c>
      <c r="R36420" s="1" t="s">
        <v>3010</v>
      </c>
      <c r="S36420" s="1" t="s">
        <v>40</v>
      </c>
      <c r="T36420" s="1" t="s">
        <v>41</v>
      </c>
      <c r="U36420" s="1" t="s">
        <v>42</v>
      </c>
      <c r="V36420" s="1" t="s">
        <v>43</v>
      </c>
      <c r="W36420">
        <v>1</v>
      </c>
      <c r="X36420">
        <v>3</v>
      </c>
      <c r="Y36420">
        <v>4.0747999999999998</v>
      </c>
    </row>
    <row r="36421" spans="1:25" x14ac:dyDescent="0.25">
      <c r="A36421" s="1" t="s">
        <v>25</v>
      </c>
      <c r="B36421" s="1" t="s">
        <v>26</v>
      </c>
      <c r="C36421">
        <v>5</v>
      </c>
      <c r="D36421" s="1" t="s">
        <v>602</v>
      </c>
      <c r="E36421" s="1" t="s">
        <v>4083</v>
      </c>
      <c r="F36421" s="1" t="s">
        <v>4084</v>
      </c>
      <c r="G36421" s="1" t="s">
        <v>4085</v>
      </c>
      <c r="H36421" s="1" t="s">
        <v>4086</v>
      </c>
      <c r="I36421" s="1" t="s">
        <v>4087</v>
      </c>
      <c r="J36421" s="1" t="s">
        <v>6809</v>
      </c>
      <c r="K36421" s="1" t="s">
        <v>116</v>
      </c>
      <c r="L36421" s="1" t="s">
        <v>117</v>
      </c>
      <c r="M36421" s="1" t="s">
        <v>118</v>
      </c>
      <c r="N36421" s="1" t="s">
        <v>118</v>
      </c>
      <c r="O36421" s="1" t="s">
        <v>119</v>
      </c>
      <c r="P36421" s="1" t="s">
        <v>37</v>
      </c>
      <c r="Q36421" s="1" t="s">
        <v>68</v>
      </c>
      <c r="R36421" s="1" t="s">
        <v>3018</v>
      </c>
      <c r="S36421" s="1" t="s">
        <v>40</v>
      </c>
      <c r="T36421" s="1" t="s">
        <v>41</v>
      </c>
      <c r="U36421" s="1" t="s">
        <v>42</v>
      </c>
      <c r="V36421" s="1" t="s">
        <v>43</v>
      </c>
      <c r="W36421">
        <v>1</v>
      </c>
      <c r="X36421">
        <v>1.3167</v>
      </c>
      <c r="Y36421">
        <v>32</v>
      </c>
    </row>
    <row r="36422" spans="1:25" x14ac:dyDescent="0.25">
      <c r="A36422" s="1" t="s">
        <v>25</v>
      </c>
      <c r="B36422" s="1" t="s">
        <v>26</v>
      </c>
      <c r="C36422">
        <v>5</v>
      </c>
      <c r="D36422" s="1" t="s">
        <v>602</v>
      </c>
      <c r="E36422" s="1" t="s">
        <v>4083</v>
      </c>
      <c r="F36422" s="1" t="s">
        <v>4084</v>
      </c>
      <c r="G36422" s="1" t="s">
        <v>4085</v>
      </c>
      <c r="H36422" s="1" t="s">
        <v>4099</v>
      </c>
      <c r="I36422" s="1" t="s">
        <v>4100</v>
      </c>
      <c r="J36422" s="1" t="s">
        <v>4101</v>
      </c>
      <c r="K36422" s="1" t="s">
        <v>4102</v>
      </c>
      <c r="L36422" s="1" t="s">
        <v>65</v>
      </c>
      <c r="M36422" s="1" t="s">
        <v>66</v>
      </c>
      <c r="N36422" s="1" t="s">
        <v>66</v>
      </c>
      <c r="O36422" s="1" t="s">
        <v>67</v>
      </c>
      <c r="P36422" s="1" t="s">
        <v>37</v>
      </c>
      <c r="Q36422" s="1" t="s">
        <v>38</v>
      </c>
      <c r="R36422" s="1" t="s">
        <v>3299</v>
      </c>
      <c r="S36422" s="1" t="s">
        <v>76</v>
      </c>
      <c r="T36422" s="1" t="s">
        <v>593</v>
      </c>
      <c r="U36422" s="1" t="s">
        <v>594</v>
      </c>
      <c r="V36422" s="1" t="s">
        <v>170</v>
      </c>
      <c r="W36422">
        <v>1</v>
      </c>
      <c r="X36422">
        <v>11.001300000000001</v>
      </c>
      <c r="Y36422">
        <v>14092.859999999999</v>
      </c>
    </row>
    <row r="36423" spans="1:25" x14ac:dyDescent="0.25">
      <c r="A36423" s="1" t="s">
        <v>25</v>
      </c>
      <c r="B36423" s="1" t="s">
        <v>26</v>
      </c>
      <c r="C36423">
        <v>5</v>
      </c>
      <c r="D36423" s="1" t="s">
        <v>602</v>
      </c>
      <c r="E36423" s="1" t="s">
        <v>4083</v>
      </c>
      <c r="F36423" s="1" t="s">
        <v>4084</v>
      </c>
      <c r="G36423" s="1" t="s">
        <v>4085</v>
      </c>
      <c r="H36423" s="1" t="s">
        <v>4099</v>
      </c>
      <c r="I36423" s="1" t="s">
        <v>4100</v>
      </c>
      <c r="J36423" s="1" t="s">
        <v>4101</v>
      </c>
      <c r="K36423" s="1" t="s">
        <v>4102</v>
      </c>
      <c r="L36423" s="1" t="s">
        <v>95</v>
      </c>
      <c r="M36423" s="1" t="s">
        <v>96</v>
      </c>
      <c r="N36423" s="1" t="s">
        <v>96</v>
      </c>
      <c r="O36423" s="1" t="s">
        <v>97</v>
      </c>
      <c r="P36423" s="1" t="s">
        <v>98</v>
      </c>
      <c r="Q36423" s="1" t="s">
        <v>38</v>
      </c>
      <c r="R36423" s="1" t="s">
        <v>3299</v>
      </c>
      <c r="S36423" s="1" t="s">
        <v>40</v>
      </c>
      <c r="T36423" s="1" t="s">
        <v>41</v>
      </c>
      <c r="U36423" s="1" t="s">
        <v>42</v>
      </c>
      <c r="V36423" s="1" t="s">
        <v>170</v>
      </c>
      <c r="W36423">
        <v>1</v>
      </c>
      <c r="X36423">
        <v>4.3499999999999996</v>
      </c>
      <c r="Y36423">
        <v>1000</v>
      </c>
    </row>
    <row r="36424" spans="1:25" x14ac:dyDescent="0.25">
      <c r="A36424" s="1" t="s">
        <v>25</v>
      </c>
      <c r="B36424" s="1" t="s">
        <v>26</v>
      </c>
      <c r="C36424">
        <v>5</v>
      </c>
      <c r="D36424" s="1" t="s">
        <v>602</v>
      </c>
      <c r="E36424" s="1" t="s">
        <v>4083</v>
      </c>
      <c r="F36424" s="1" t="s">
        <v>4084</v>
      </c>
      <c r="G36424" s="1" t="s">
        <v>4085</v>
      </c>
      <c r="H36424" s="1" t="s">
        <v>4108</v>
      </c>
      <c r="I36424" s="1" t="s">
        <v>4109</v>
      </c>
      <c r="J36424" s="1" t="s">
        <v>4110</v>
      </c>
      <c r="K36424" s="1" t="s">
        <v>4111</v>
      </c>
      <c r="L36424" s="1" t="s">
        <v>171</v>
      </c>
      <c r="M36424" s="1" t="s">
        <v>172</v>
      </c>
      <c r="N36424" s="1" t="s">
        <v>172</v>
      </c>
      <c r="O36424" s="1" t="s">
        <v>173</v>
      </c>
      <c r="P36424" s="1" t="s">
        <v>98</v>
      </c>
      <c r="Q36424" s="1" t="s">
        <v>38</v>
      </c>
      <c r="R36424" s="1" t="s">
        <v>3299</v>
      </c>
      <c r="S36424" s="1" t="s">
        <v>40</v>
      </c>
      <c r="T36424" s="1" t="s">
        <v>41</v>
      </c>
      <c r="U36424" s="1" t="s">
        <v>42</v>
      </c>
      <c r="V36424" s="1" t="s">
        <v>43</v>
      </c>
      <c r="W36424">
        <v>1</v>
      </c>
      <c r="X36424">
        <v>6.59</v>
      </c>
      <c r="Y36424">
        <v>37275.850000000006</v>
      </c>
    </row>
    <row r="36425" spans="1:25" x14ac:dyDescent="0.25">
      <c r="A36425" s="1" t="s">
        <v>25</v>
      </c>
      <c r="B36425" s="1" t="s">
        <v>26</v>
      </c>
      <c r="C36425">
        <v>5</v>
      </c>
      <c r="D36425" s="1" t="s">
        <v>602</v>
      </c>
      <c r="E36425" s="1" t="s">
        <v>4083</v>
      </c>
      <c r="F36425" s="1" t="s">
        <v>4084</v>
      </c>
      <c r="G36425" s="1" t="s">
        <v>4085</v>
      </c>
      <c r="H36425" s="1" t="s">
        <v>4108</v>
      </c>
      <c r="I36425" s="1" t="s">
        <v>4109</v>
      </c>
      <c r="J36425" s="1" t="s">
        <v>4110</v>
      </c>
      <c r="K36425" s="1" t="s">
        <v>4111</v>
      </c>
      <c r="L36425" s="1" t="s">
        <v>1208</v>
      </c>
      <c r="M36425" s="1" t="s">
        <v>1209</v>
      </c>
      <c r="N36425" s="1" t="s">
        <v>1209</v>
      </c>
      <c r="O36425" s="1" t="s">
        <v>489</v>
      </c>
      <c r="P36425" s="1" t="s">
        <v>98</v>
      </c>
      <c r="Q36425" s="1" t="s">
        <v>38</v>
      </c>
      <c r="R36425" s="1" t="s">
        <v>3299</v>
      </c>
      <c r="S36425" s="1" t="s">
        <v>40</v>
      </c>
      <c r="T36425" s="1" t="s">
        <v>41</v>
      </c>
      <c r="U36425" s="1" t="s">
        <v>42</v>
      </c>
      <c r="V36425" s="1" t="s">
        <v>170</v>
      </c>
      <c r="W36425">
        <v>1</v>
      </c>
      <c r="X36425">
        <v>1600.5</v>
      </c>
      <c r="Y36425">
        <v>177116.16</v>
      </c>
    </row>
    <row r="36426" spans="1:25" x14ac:dyDescent="0.25">
      <c r="A36426" s="1" t="s">
        <v>25</v>
      </c>
      <c r="B36426" s="1" t="s">
        <v>26</v>
      </c>
      <c r="C36426">
        <v>5</v>
      </c>
      <c r="D36426" s="1" t="s">
        <v>602</v>
      </c>
      <c r="E36426" s="1" t="s">
        <v>4083</v>
      </c>
      <c r="F36426" s="1" t="s">
        <v>4084</v>
      </c>
      <c r="G36426" s="1" t="s">
        <v>4085</v>
      </c>
      <c r="H36426" s="1" t="s">
        <v>4108</v>
      </c>
      <c r="I36426" s="1" t="s">
        <v>4109</v>
      </c>
      <c r="J36426" s="1" t="s">
        <v>4110</v>
      </c>
      <c r="K36426" s="1" t="s">
        <v>4111</v>
      </c>
      <c r="L36426" s="1" t="s">
        <v>117</v>
      </c>
      <c r="M36426" s="1" t="s">
        <v>118</v>
      </c>
      <c r="N36426" s="1" t="s">
        <v>118</v>
      </c>
      <c r="O36426" s="1" t="s">
        <v>119</v>
      </c>
      <c r="P36426" s="1" t="s">
        <v>37</v>
      </c>
      <c r="Q36426" s="1" t="s">
        <v>38</v>
      </c>
      <c r="R36426" s="1" t="s">
        <v>3299</v>
      </c>
      <c r="S36426" s="1" t="s">
        <v>40</v>
      </c>
      <c r="T36426" s="1" t="s">
        <v>41</v>
      </c>
      <c r="U36426" s="1" t="s">
        <v>42</v>
      </c>
      <c r="V36426" s="1" t="s">
        <v>43</v>
      </c>
      <c r="W36426">
        <v>1</v>
      </c>
      <c r="X36426">
        <v>1</v>
      </c>
      <c r="Y36426">
        <v>145.15</v>
      </c>
    </row>
    <row r="36427" spans="1:25" x14ac:dyDescent="0.25">
      <c r="A36427" s="1" t="s">
        <v>25</v>
      </c>
      <c r="B36427" s="1" t="s">
        <v>26</v>
      </c>
      <c r="C36427">
        <v>5</v>
      </c>
      <c r="D36427" s="1" t="s">
        <v>602</v>
      </c>
      <c r="E36427" s="1" t="s">
        <v>4083</v>
      </c>
      <c r="F36427" s="1" t="s">
        <v>4084</v>
      </c>
      <c r="G36427" s="1" t="s">
        <v>4085</v>
      </c>
      <c r="H36427" s="1" t="s">
        <v>4108</v>
      </c>
      <c r="I36427" s="1" t="s">
        <v>4109</v>
      </c>
      <c r="J36427" s="1" t="s">
        <v>4110</v>
      </c>
      <c r="K36427" s="1" t="s">
        <v>4111</v>
      </c>
      <c r="L36427" s="1" t="s">
        <v>117</v>
      </c>
      <c r="M36427" s="1" t="s">
        <v>118</v>
      </c>
      <c r="N36427" s="1" t="s">
        <v>118</v>
      </c>
      <c r="O36427" s="1" t="s">
        <v>119</v>
      </c>
      <c r="P36427" s="1" t="s">
        <v>37</v>
      </c>
      <c r="Q36427" s="1" t="s">
        <v>38</v>
      </c>
      <c r="R36427" s="1" t="s">
        <v>3299</v>
      </c>
      <c r="S36427" s="1" t="s">
        <v>56</v>
      </c>
      <c r="T36427" s="1" t="s">
        <v>70</v>
      </c>
      <c r="U36427" s="1" t="s">
        <v>71</v>
      </c>
      <c r="V36427" s="1" t="s">
        <v>170</v>
      </c>
      <c r="W36427">
        <v>1</v>
      </c>
      <c r="X36427">
        <v>8730</v>
      </c>
      <c r="Y36427">
        <v>965179.75999999989</v>
      </c>
    </row>
    <row r="36428" spans="1:25" x14ac:dyDescent="0.25">
      <c r="A36428" s="1" t="s">
        <v>25</v>
      </c>
      <c r="B36428" s="1" t="s">
        <v>26</v>
      </c>
      <c r="C36428">
        <v>5</v>
      </c>
      <c r="D36428" s="1" t="s">
        <v>602</v>
      </c>
      <c r="E36428" s="1" t="s">
        <v>4083</v>
      </c>
      <c r="F36428" s="1" t="s">
        <v>4084</v>
      </c>
      <c r="G36428" s="1" t="s">
        <v>4085</v>
      </c>
      <c r="H36428" s="1" t="s">
        <v>4108</v>
      </c>
      <c r="I36428" s="1" t="s">
        <v>4109</v>
      </c>
      <c r="J36428" s="1" t="s">
        <v>4112</v>
      </c>
      <c r="K36428" s="1" t="s">
        <v>116</v>
      </c>
      <c r="L36428" s="1" t="s">
        <v>117</v>
      </c>
      <c r="M36428" s="1" t="s">
        <v>118</v>
      </c>
      <c r="N36428" s="1" t="s">
        <v>118</v>
      </c>
      <c r="O36428" s="1" t="s">
        <v>119</v>
      </c>
      <c r="P36428" s="1" t="s">
        <v>37</v>
      </c>
      <c r="Q36428" s="1" t="s">
        <v>38</v>
      </c>
      <c r="R36428" s="1" t="s">
        <v>3299</v>
      </c>
      <c r="S36428" s="1" t="s">
        <v>40</v>
      </c>
      <c r="T36428" s="1" t="s">
        <v>41</v>
      </c>
      <c r="U36428" s="1" t="s">
        <v>42</v>
      </c>
      <c r="V36428" s="1" t="s">
        <v>170</v>
      </c>
      <c r="W36428">
        <v>1</v>
      </c>
      <c r="X36428">
        <v>41388.199999999997</v>
      </c>
      <c r="Y36428">
        <v>2315982.3498</v>
      </c>
    </row>
    <row r="36429" spans="1:25" x14ac:dyDescent="0.25">
      <c r="A36429" s="1" t="s">
        <v>25</v>
      </c>
      <c r="B36429" s="1" t="s">
        <v>26</v>
      </c>
      <c r="C36429">
        <v>5</v>
      </c>
      <c r="D36429" s="1" t="s">
        <v>602</v>
      </c>
      <c r="E36429" s="1" t="s">
        <v>4083</v>
      </c>
      <c r="F36429" s="1" t="s">
        <v>4084</v>
      </c>
      <c r="G36429" s="1" t="s">
        <v>4085</v>
      </c>
      <c r="H36429" s="1" t="s">
        <v>4108</v>
      </c>
      <c r="I36429" s="1" t="s">
        <v>4109</v>
      </c>
      <c r="J36429" s="1" t="s">
        <v>4112</v>
      </c>
      <c r="K36429" s="1" t="s">
        <v>116</v>
      </c>
      <c r="L36429" s="1" t="s">
        <v>117</v>
      </c>
      <c r="M36429" s="1" t="s">
        <v>118</v>
      </c>
      <c r="N36429" s="1" t="s">
        <v>190</v>
      </c>
      <c r="O36429" s="1" t="s">
        <v>119</v>
      </c>
      <c r="P36429" s="1" t="s">
        <v>37</v>
      </c>
      <c r="Q36429" s="1" t="s">
        <v>38</v>
      </c>
      <c r="R36429" s="1" t="s">
        <v>3299</v>
      </c>
      <c r="S36429" s="1" t="s">
        <v>56</v>
      </c>
      <c r="T36429" s="1" t="s">
        <v>191</v>
      </c>
      <c r="U36429" s="1" t="s">
        <v>192</v>
      </c>
      <c r="V36429" s="1" t="s">
        <v>170</v>
      </c>
      <c r="W36429">
        <v>1</v>
      </c>
      <c r="X36429">
        <v>137379</v>
      </c>
      <c r="Y36429">
        <v>7041317.5656999992</v>
      </c>
    </row>
    <row r="36430" spans="1:25" x14ac:dyDescent="0.25">
      <c r="A36430" s="1" t="s">
        <v>25</v>
      </c>
      <c r="B36430" s="1" t="s">
        <v>26</v>
      </c>
      <c r="C36430">
        <v>5</v>
      </c>
      <c r="D36430" s="1" t="s">
        <v>602</v>
      </c>
      <c r="E36430" s="1" t="s">
        <v>4083</v>
      </c>
      <c r="F36430" s="1" t="s">
        <v>4084</v>
      </c>
      <c r="G36430" s="1" t="s">
        <v>4085</v>
      </c>
      <c r="H36430" s="1" t="s">
        <v>4108</v>
      </c>
      <c r="I36430" s="1" t="s">
        <v>4109</v>
      </c>
      <c r="J36430" s="1" t="s">
        <v>4145</v>
      </c>
      <c r="K36430" s="1" t="s">
        <v>4146</v>
      </c>
      <c r="L36430" s="1" t="s">
        <v>234</v>
      </c>
      <c r="M36430" s="1" t="s">
        <v>235</v>
      </c>
      <c r="N36430" s="1" t="s">
        <v>235</v>
      </c>
      <c r="O36430" s="1" t="s">
        <v>173</v>
      </c>
      <c r="P36430" s="1" t="s">
        <v>98</v>
      </c>
      <c r="Q36430" s="1" t="s">
        <v>38</v>
      </c>
      <c r="R36430" s="1" t="s">
        <v>3299</v>
      </c>
      <c r="S36430" s="1" t="s">
        <v>40</v>
      </c>
      <c r="T36430" s="1" t="s">
        <v>41</v>
      </c>
      <c r="U36430" s="1" t="s">
        <v>42</v>
      </c>
      <c r="V36430" s="1" t="s">
        <v>170</v>
      </c>
      <c r="W36430">
        <v>1</v>
      </c>
      <c r="X36430">
        <v>1</v>
      </c>
      <c r="Y36430">
        <v>732</v>
      </c>
    </row>
    <row r="36431" spans="1:25" x14ac:dyDescent="0.25">
      <c r="A36431" s="1" t="s">
        <v>25</v>
      </c>
      <c r="B36431" s="1" t="s">
        <v>26</v>
      </c>
      <c r="C36431">
        <v>5</v>
      </c>
      <c r="D36431" s="1" t="s">
        <v>602</v>
      </c>
      <c r="E36431" s="1" t="s">
        <v>4083</v>
      </c>
      <c r="F36431" s="1" t="s">
        <v>4084</v>
      </c>
      <c r="G36431" s="1" t="s">
        <v>4085</v>
      </c>
      <c r="H36431" s="1" t="s">
        <v>4108</v>
      </c>
      <c r="I36431" s="1" t="s">
        <v>4109</v>
      </c>
      <c r="J36431" s="1" t="s">
        <v>4145</v>
      </c>
      <c r="K36431" s="1" t="s">
        <v>4146</v>
      </c>
      <c r="L36431" s="1" t="s">
        <v>174</v>
      </c>
      <c r="M36431" s="1" t="s">
        <v>175</v>
      </c>
      <c r="N36431" s="1" t="s">
        <v>175</v>
      </c>
      <c r="O36431" s="1" t="s">
        <v>173</v>
      </c>
      <c r="P36431" s="1" t="s">
        <v>98</v>
      </c>
      <c r="Q36431" s="1" t="s">
        <v>38</v>
      </c>
      <c r="R36431" s="1" t="s">
        <v>3299</v>
      </c>
      <c r="S36431" s="1" t="s">
        <v>40</v>
      </c>
      <c r="T36431" s="1" t="s">
        <v>41</v>
      </c>
      <c r="U36431" s="1" t="s">
        <v>42</v>
      </c>
      <c r="V36431" s="1" t="s">
        <v>170</v>
      </c>
      <c r="W36431">
        <v>1</v>
      </c>
      <c r="X36431">
        <v>1514</v>
      </c>
      <c r="Y36431">
        <v>123338.4464</v>
      </c>
    </row>
    <row r="36432" spans="1:25" x14ac:dyDescent="0.25">
      <c r="A36432" s="1" t="s">
        <v>25</v>
      </c>
      <c r="B36432" s="1" t="s">
        <v>26</v>
      </c>
      <c r="C36432">
        <v>5</v>
      </c>
      <c r="D36432" s="1" t="s">
        <v>602</v>
      </c>
      <c r="E36432" s="1" t="s">
        <v>4083</v>
      </c>
      <c r="F36432" s="1" t="s">
        <v>4084</v>
      </c>
      <c r="G36432" s="1" t="s">
        <v>4085</v>
      </c>
      <c r="H36432" s="1" t="s">
        <v>4108</v>
      </c>
      <c r="I36432" s="1" t="s">
        <v>4109</v>
      </c>
      <c r="J36432" s="1" t="s">
        <v>4145</v>
      </c>
      <c r="K36432" s="1" t="s">
        <v>4146</v>
      </c>
      <c r="L36432" s="1" t="s">
        <v>117</v>
      </c>
      <c r="M36432" s="1" t="s">
        <v>118</v>
      </c>
      <c r="N36432" s="1" t="s">
        <v>118</v>
      </c>
      <c r="O36432" s="1" t="s">
        <v>119</v>
      </c>
      <c r="P36432" s="1" t="s">
        <v>37</v>
      </c>
      <c r="Q36432" s="1" t="s">
        <v>38</v>
      </c>
      <c r="R36432" s="1" t="s">
        <v>3299</v>
      </c>
      <c r="S36432" s="1" t="s">
        <v>40</v>
      </c>
      <c r="T36432" s="1" t="s">
        <v>41</v>
      </c>
      <c r="U36432" s="1" t="s">
        <v>42</v>
      </c>
      <c r="V36432" s="1" t="s">
        <v>43</v>
      </c>
      <c r="W36432">
        <v>1</v>
      </c>
      <c r="X36432">
        <v>514</v>
      </c>
      <c r="Y36432">
        <v>28368</v>
      </c>
    </row>
    <row r="36433" spans="1:25" x14ac:dyDescent="0.25">
      <c r="A36433" s="1" t="s">
        <v>25</v>
      </c>
      <c r="B36433" s="1" t="s">
        <v>26</v>
      </c>
      <c r="C36433">
        <v>5</v>
      </c>
      <c r="D36433" s="1" t="s">
        <v>602</v>
      </c>
      <c r="E36433" s="1" t="s">
        <v>4083</v>
      </c>
      <c r="F36433" s="1" t="s">
        <v>4084</v>
      </c>
      <c r="G36433" s="1" t="s">
        <v>4085</v>
      </c>
      <c r="H36433" s="1" t="s">
        <v>4108</v>
      </c>
      <c r="I36433" s="1" t="s">
        <v>4109</v>
      </c>
      <c r="J36433" s="1" t="s">
        <v>5804</v>
      </c>
      <c r="K36433" s="1" t="s">
        <v>290</v>
      </c>
      <c r="L36433" s="1" t="s">
        <v>89</v>
      </c>
      <c r="M36433" s="1" t="s">
        <v>90</v>
      </c>
      <c r="N36433" s="1" t="s">
        <v>90</v>
      </c>
      <c r="O36433" s="1" t="s">
        <v>36</v>
      </c>
      <c r="P36433" s="1" t="s">
        <v>37</v>
      </c>
      <c r="Q36433" s="1" t="s">
        <v>68</v>
      </c>
      <c r="R36433" s="1" t="s">
        <v>1158</v>
      </c>
      <c r="S36433" s="1" t="s">
        <v>40</v>
      </c>
      <c r="T36433" s="1" t="s">
        <v>41</v>
      </c>
      <c r="U36433" s="1" t="s">
        <v>42</v>
      </c>
      <c r="V36433" s="1" t="s">
        <v>43</v>
      </c>
      <c r="W36433">
        <v>1</v>
      </c>
      <c r="X36433">
        <v>0.5</v>
      </c>
      <c r="Y36433">
        <v>1</v>
      </c>
    </row>
    <row r="36434" spans="1:25" x14ac:dyDescent="0.25">
      <c r="A36434" s="1" t="s">
        <v>25</v>
      </c>
      <c r="B36434" s="1" t="s">
        <v>26</v>
      </c>
      <c r="C36434">
        <v>5</v>
      </c>
      <c r="D36434" s="1" t="s">
        <v>602</v>
      </c>
      <c r="E36434" s="1" t="s">
        <v>4083</v>
      </c>
      <c r="F36434" s="1" t="s">
        <v>4084</v>
      </c>
      <c r="G36434" s="1" t="s">
        <v>4085</v>
      </c>
      <c r="H36434" s="1" t="s">
        <v>4108</v>
      </c>
      <c r="I36434" s="1" t="s">
        <v>4109</v>
      </c>
      <c r="J36434" s="1" t="s">
        <v>4449</v>
      </c>
      <c r="K36434" s="1" t="s">
        <v>4450</v>
      </c>
      <c r="L36434" s="1" t="s">
        <v>117</v>
      </c>
      <c r="M36434" s="1" t="s">
        <v>118</v>
      </c>
      <c r="N36434" s="1" t="s">
        <v>190</v>
      </c>
      <c r="O36434" s="1" t="s">
        <v>119</v>
      </c>
      <c r="P36434" s="1" t="s">
        <v>37</v>
      </c>
      <c r="Q36434" s="1" t="s">
        <v>68</v>
      </c>
      <c r="R36434" s="1" t="s">
        <v>1158</v>
      </c>
      <c r="S36434" s="1" t="s">
        <v>40</v>
      </c>
      <c r="T36434" s="1" t="s">
        <v>41</v>
      </c>
      <c r="U36434" s="1" t="s">
        <v>42</v>
      </c>
      <c r="V36434" s="1" t="s">
        <v>43</v>
      </c>
      <c r="W36434">
        <v>1</v>
      </c>
      <c r="X36434">
        <v>10</v>
      </c>
      <c r="Y36434">
        <v>6521.9</v>
      </c>
    </row>
    <row r="36435" spans="1:25" x14ac:dyDescent="0.25">
      <c r="A36435" s="1" t="s">
        <v>25</v>
      </c>
      <c r="B36435" s="1" t="s">
        <v>26</v>
      </c>
      <c r="C36435">
        <v>5</v>
      </c>
      <c r="D36435" s="1" t="s">
        <v>602</v>
      </c>
      <c r="E36435" s="1" t="s">
        <v>4083</v>
      </c>
      <c r="F36435" s="1" t="s">
        <v>4084</v>
      </c>
      <c r="G36435" s="1" t="s">
        <v>4085</v>
      </c>
      <c r="H36435" s="1" t="s">
        <v>4108</v>
      </c>
      <c r="I36435" s="1" t="s">
        <v>4109</v>
      </c>
      <c r="J36435" s="1" t="s">
        <v>4147</v>
      </c>
      <c r="K36435" s="1" t="s">
        <v>357</v>
      </c>
      <c r="L36435" s="1" t="s">
        <v>117</v>
      </c>
      <c r="M36435" s="1" t="s">
        <v>118</v>
      </c>
      <c r="N36435" s="1" t="s">
        <v>118</v>
      </c>
      <c r="O36435" s="1" t="s">
        <v>119</v>
      </c>
      <c r="P36435" s="1" t="s">
        <v>37</v>
      </c>
      <c r="Q36435" s="1" t="s">
        <v>68</v>
      </c>
      <c r="R36435" s="1" t="s">
        <v>1158</v>
      </c>
      <c r="S36435" s="1" t="s">
        <v>40</v>
      </c>
      <c r="T36435" s="1" t="s">
        <v>41</v>
      </c>
      <c r="U36435" s="1" t="s">
        <v>42</v>
      </c>
      <c r="V36435" s="1" t="s">
        <v>170</v>
      </c>
      <c r="W36435">
        <v>1</v>
      </c>
      <c r="X36435">
        <v>11211.451300000002</v>
      </c>
      <c r="Y36435">
        <v>2707681.7994000008</v>
      </c>
    </row>
    <row r="36436" spans="1:25" x14ac:dyDescent="0.25">
      <c r="A36436" s="1" t="s">
        <v>25</v>
      </c>
      <c r="B36436" s="1" t="s">
        <v>26</v>
      </c>
      <c r="C36436">
        <v>5</v>
      </c>
      <c r="D36436" s="1" t="s">
        <v>602</v>
      </c>
      <c r="E36436" s="1" t="s">
        <v>4083</v>
      </c>
      <c r="F36436" s="1" t="s">
        <v>4084</v>
      </c>
      <c r="G36436" s="1" t="s">
        <v>4085</v>
      </c>
      <c r="H36436" s="1" t="s">
        <v>4108</v>
      </c>
      <c r="I36436" s="1" t="s">
        <v>4109</v>
      </c>
      <c r="J36436" s="1" t="s">
        <v>4178</v>
      </c>
      <c r="K36436" s="1" t="s">
        <v>4179</v>
      </c>
      <c r="L36436" s="1" t="s">
        <v>145</v>
      </c>
      <c r="M36436" s="1" t="s">
        <v>146</v>
      </c>
      <c r="N36436" s="1" t="s">
        <v>146</v>
      </c>
      <c r="O36436" s="1" t="s">
        <v>148</v>
      </c>
      <c r="P36436" s="1" t="s">
        <v>149</v>
      </c>
      <c r="Q36436" s="1" t="s">
        <v>38</v>
      </c>
      <c r="R36436" s="1" t="s">
        <v>3299</v>
      </c>
      <c r="S36436" s="1" t="s">
        <v>40</v>
      </c>
      <c r="T36436" s="1" t="s">
        <v>41</v>
      </c>
      <c r="U36436" s="1" t="s">
        <v>42</v>
      </c>
      <c r="V36436" s="1" t="s">
        <v>170</v>
      </c>
      <c r="W36436">
        <v>1</v>
      </c>
      <c r="X36436">
        <v>11418</v>
      </c>
      <c r="Y36436">
        <v>1560111.2627999997</v>
      </c>
    </row>
    <row r="36437" spans="1:25" x14ac:dyDescent="0.25">
      <c r="A36437" s="1" t="s">
        <v>25</v>
      </c>
      <c r="B36437" s="1" t="s">
        <v>26</v>
      </c>
      <c r="C36437">
        <v>5</v>
      </c>
      <c r="D36437" s="1" t="s">
        <v>602</v>
      </c>
      <c r="E36437" s="1" t="s">
        <v>4083</v>
      </c>
      <c r="F36437" s="1" t="s">
        <v>4084</v>
      </c>
      <c r="G36437" s="1" t="s">
        <v>4085</v>
      </c>
      <c r="H36437" s="1" t="s">
        <v>4108</v>
      </c>
      <c r="I36437" s="1" t="s">
        <v>4109</v>
      </c>
      <c r="J36437" s="1" t="s">
        <v>4178</v>
      </c>
      <c r="K36437" s="1" t="s">
        <v>4179</v>
      </c>
      <c r="L36437" s="1" t="s">
        <v>145</v>
      </c>
      <c r="M36437" s="1" t="s">
        <v>146</v>
      </c>
      <c r="N36437" s="1" t="s">
        <v>146</v>
      </c>
      <c r="O36437" s="1" t="s">
        <v>148</v>
      </c>
      <c r="P36437" s="1" t="s">
        <v>149</v>
      </c>
      <c r="Q36437" s="1" t="s">
        <v>38</v>
      </c>
      <c r="R36437" s="1" t="s">
        <v>3299</v>
      </c>
      <c r="S36437" s="1" t="s">
        <v>56</v>
      </c>
      <c r="T36437" s="1" t="s">
        <v>70</v>
      </c>
      <c r="U36437" s="1" t="s">
        <v>71</v>
      </c>
      <c r="V36437" s="1" t="s">
        <v>170</v>
      </c>
      <c r="W36437">
        <v>1</v>
      </c>
      <c r="X36437">
        <v>4886</v>
      </c>
      <c r="Y36437">
        <v>344152.86</v>
      </c>
    </row>
    <row r="36438" spans="1:25" x14ac:dyDescent="0.25">
      <c r="A36438" s="1" t="s">
        <v>25</v>
      </c>
      <c r="B36438" s="1" t="s">
        <v>26</v>
      </c>
      <c r="C36438">
        <v>5</v>
      </c>
      <c r="D36438" s="1" t="s">
        <v>602</v>
      </c>
      <c r="E36438" s="1" t="s">
        <v>4083</v>
      </c>
      <c r="F36438" s="1" t="s">
        <v>4084</v>
      </c>
      <c r="G36438" s="1" t="s">
        <v>4085</v>
      </c>
      <c r="H36438" s="1" t="s">
        <v>4108</v>
      </c>
      <c r="I36438" s="1" t="s">
        <v>4109</v>
      </c>
      <c r="J36438" s="1" t="s">
        <v>4178</v>
      </c>
      <c r="K36438" s="1" t="s">
        <v>4179</v>
      </c>
      <c r="L36438" s="1" t="s">
        <v>1400</v>
      </c>
      <c r="M36438" s="1" t="s">
        <v>1401</v>
      </c>
      <c r="N36438" s="1" t="s">
        <v>1401</v>
      </c>
      <c r="O36438" s="1" t="s">
        <v>148</v>
      </c>
      <c r="P36438" s="1" t="s">
        <v>149</v>
      </c>
      <c r="Q36438" s="1" t="s">
        <v>38</v>
      </c>
      <c r="R36438" s="1" t="s">
        <v>3299</v>
      </c>
      <c r="S36438" s="1" t="s">
        <v>56</v>
      </c>
      <c r="T36438" s="1" t="s">
        <v>70</v>
      </c>
      <c r="U36438" s="1" t="s">
        <v>71</v>
      </c>
      <c r="V36438" s="1" t="s">
        <v>170</v>
      </c>
      <c r="W36438">
        <v>1</v>
      </c>
      <c r="X36438">
        <v>857</v>
      </c>
      <c r="Y36438">
        <v>202679.22779999999</v>
      </c>
    </row>
    <row r="36439" spans="1:25" x14ac:dyDescent="0.25">
      <c r="A36439" s="1" t="s">
        <v>25</v>
      </c>
      <c r="B36439" s="1" t="s">
        <v>26</v>
      </c>
      <c r="C36439">
        <v>5</v>
      </c>
      <c r="D36439" s="1" t="s">
        <v>602</v>
      </c>
      <c r="E36439" s="1" t="s">
        <v>4083</v>
      </c>
      <c r="F36439" s="1" t="s">
        <v>4084</v>
      </c>
      <c r="G36439" s="1" t="s">
        <v>4085</v>
      </c>
      <c r="H36439" s="1" t="s">
        <v>4108</v>
      </c>
      <c r="I36439" s="1" t="s">
        <v>4109</v>
      </c>
      <c r="J36439" s="1" t="s">
        <v>4178</v>
      </c>
      <c r="K36439" s="1" t="s">
        <v>4179</v>
      </c>
      <c r="L36439" s="1" t="s">
        <v>1197</v>
      </c>
      <c r="M36439" s="1" t="s">
        <v>1198</v>
      </c>
      <c r="N36439" s="1" t="s">
        <v>1198</v>
      </c>
      <c r="O36439" s="1" t="s">
        <v>272</v>
      </c>
      <c r="P36439" s="1" t="s">
        <v>149</v>
      </c>
      <c r="Q36439" s="1" t="s">
        <v>38</v>
      </c>
      <c r="R36439" s="1" t="s">
        <v>3299</v>
      </c>
      <c r="S36439" s="1" t="s">
        <v>40</v>
      </c>
      <c r="T36439" s="1" t="s">
        <v>41</v>
      </c>
      <c r="U36439" s="1" t="s">
        <v>42</v>
      </c>
      <c r="V36439" s="1" t="s">
        <v>170</v>
      </c>
      <c r="W36439">
        <v>1</v>
      </c>
      <c r="X36439">
        <v>1736</v>
      </c>
      <c r="Y36439">
        <v>269647.24319999997</v>
      </c>
    </row>
    <row r="36440" spans="1:25" x14ac:dyDescent="0.25">
      <c r="A36440" s="1" t="s">
        <v>25</v>
      </c>
      <c r="B36440" s="1" t="s">
        <v>26</v>
      </c>
      <c r="C36440">
        <v>5</v>
      </c>
      <c r="D36440" s="1" t="s">
        <v>602</v>
      </c>
      <c r="E36440" s="1" t="s">
        <v>4083</v>
      </c>
      <c r="F36440" s="1" t="s">
        <v>4084</v>
      </c>
      <c r="G36440" s="1" t="s">
        <v>4085</v>
      </c>
      <c r="H36440" s="1" t="s">
        <v>4108</v>
      </c>
      <c r="I36440" s="1" t="s">
        <v>4109</v>
      </c>
      <c r="J36440" s="1" t="s">
        <v>4207</v>
      </c>
      <c r="K36440" s="1" t="s">
        <v>4208</v>
      </c>
      <c r="L36440" s="1" t="s">
        <v>966</v>
      </c>
      <c r="M36440" s="1" t="s">
        <v>967</v>
      </c>
      <c r="N36440" s="1" t="s">
        <v>967</v>
      </c>
      <c r="O36440" s="1" t="s">
        <v>968</v>
      </c>
      <c r="P36440" s="1" t="s">
        <v>969</v>
      </c>
      <c r="Q36440" s="1" t="s">
        <v>38</v>
      </c>
      <c r="R36440" s="1" t="s">
        <v>3299</v>
      </c>
      <c r="S36440" s="1" t="s">
        <v>56</v>
      </c>
      <c r="T36440" s="1" t="s">
        <v>70</v>
      </c>
      <c r="U36440" s="1" t="s">
        <v>71</v>
      </c>
      <c r="V36440" s="1" t="s">
        <v>170</v>
      </c>
      <c r="W36440">
        <v>1</v>
      </c>
      <c r="X36440">
        <v>27758.303999999996</v>
      </c>
      <c r="Y36440">
        <v>585998.18400000001</v>
      </c>
    </row>
    <row r="36441" spans="1:25" x14ac:dyDescent="0.25">
      <c r="A36441" s="1" t="s">
        <v>25</v>
      </c>
      <c r="B36441" s="1" t="s">
        <v>26</v>
      </c>
      <c r="C36441">
        <v>5</v>
      </c>
      <c r="D36441" s="1" t="s">
        <v>602</v>
      </c>
      <c r="E36441" s="1" t="s">
        <v>4083</v>
      </c>
      <c r="F36441" s="1" t="s">
        <v>4084</v>
      </c>
      <c r="G36441" s="1" t="s">
        <v>4085</v>
      </c>
      <c r="H36441" s="1" t="s">
        <v>4108</v>
      </c>
      <c r="I36441" s="1" t="s">
        <v>4109</v>
      </c>
      <c r="J36441" s="1" t="s">
        <v>4207</v>
      </c>
      <c r="K36441" s="1" t="s">
        <v>4208</v>
      </c>
      <c r="L36441" s="1" t="s">
        <v>1025</v>
      </c>
      <c r="M36441" s="1" t="s">
        <v>1026</v>
      </c>
      <c r="N36441" s="1" t="s">
        <v>1026</v>
      </c>
      <c r="O36441" s="1" t="s">
        <v>154</v>
      </c>
      <c r="P36441" s="1" t="s">
        <v>37</v>
      </c>
      <c r="Q36441" s="1" t="s">
        <v>38</v>
      </c>
      <c r="R36441" s="1" t="s">
        <v>3299</v>
      </c>
      <c r="S36441" s="1" t="s">
        <v>56</v>
      </c>
      <c r="T36441" s="1" t="s">
        <v>70</v>
      </c>
      <c r="U36441" s="1" t="s">
        <v>71</v>
      </c>
      <c r="V36441" s="1" t="s">
        <v>170</v>
      </c>
      <c r="W36441">
        <v>1</v>
      </c>
      <c r="X36441">
        <v>1965.8309999999999</v>
      </c>
      <c r="Y36441">
        <v>234829.85399999999</v>
      </c>
    </row>
    <row r="36442" spans="1:25" x14ac:dyDescent="0.25">
      <c r="A36442" s="1" t="s">
        <v>25</v>
      </c>
      <c r="B36442" s="1" t="s">
        <v>26</v>
      </c>
      <c r="C36442">
        <v>5</v>
      </c>
      <c r="D36442" s="1" t="s">
        <v>602</v>
      </c>
      <c r="E36442" s="1" t="s">
        <v>4083</v>
      </c>
      <c r="F36442" s="1" t="s">
        <v>4084</v>
      </c>
      <c r="G36442" s="1" t="s">
        <v>4085</v>
      </c>
      <c r="H36442" s="1" t="s">
        <v>4108</v>
      </c>
      <c r="I36442" s="1" t="s">
        <v>4109</v>
      </c>
      <c r="J36442" s="1" t="s">
        <v>4207</v>
      </c>
      <c r="K36442" s="1" t="s">
        <v>4208</v>
      </c>
      <c r="L36442" s="1" t="s">
        <v>171</v>
      </c>
      <c r="M36442" s="1" t="s">
        <v>172</v>
      </c>
      <c r="N36442" s="1" t="s">
        <v>172</v>
      </c>
      <c r="O36442" s="1" t="s">
        <v>173</v>
      </c>
      <c r="P36442" s="1" t="s">
        <v>98</v>
      </c>
      <c r="Q36442" s="1" t="s">
        <v>38</v>
      </c>
      <c r="R36442" s="1" t="s">
        <v>3299</v>
      </c>
      <c r="S36442" s="1" t="s">
        <v>40</v>
      </c>
      <c r="T36442" s="1" t="s">
        <v>120</v>
      </c>
      <c r="U36442" s="1" t="s">
        <v>121</v>
      </c>
      <c r="V36442" s="1" t="s">
        <v>170</v>
      </c>
      <c r="W36442">
        <v>1</v>
      </c>
      <c r="X36442">
        <v>1133.9269999999999</v>
      </c>
      <c r="Y36442">
        <v>16729.776000000002</v>
      </c>
    </row>
    <row r="36443" spans="1:25" x14ac:dyDescent="0.25">
      <c r="A36443" s="1" t="s">
        <v>25</v>
      </c>
      <c r="B36443" s="1" t="s">
        <v>26</v>
      </c>
      <c r="C36443">
        <v>5</v>
      </c>
      <c r="D36443" s="1" t="s">
        <v>602</v>
      </c>
      <c r="E36443" s="1" t="s">
        <v>4083</v>
      </c>
      <c r="F36443" s="1" t="s">
        <v>4084</v>
      </c>
      <c r="G36443" s="1" t="s">
        <v>4085</v>
      </c>
      <c r="H36443" s="1" t="s">
        <v>4108</v>
      </c>
      <c r="I36443" s="1" t="s">
        <v>4109</v>
      </c>
      <c r="J36443" s="1" t="s">
        <v>4207</v>
      </c>
      <c r="K36443" s="1" t="s">
        <v>4208</v>
      </c>
      <c r="L36443" s="1" t="s">
        <v>1188</v>
      </c>
      <c r="M36443" s="1" t="s">
        <v>1189</v>
      </c>
      <c r="N36443" s="1" t="s">
        <v>1189</v>
      </c>
      <c r="O36443" s="1" t="s">
        <v>148</v>
      </c>
      <c r="P36443" s="1" t="s">
        <v>149</v>
      </c>
      <c r="Q36443" s="1" t="s">
        <v>38</v>
      </c>
      <c r="R36443" s="1" t="s">
        <v>3299</v>
      </c>
      <c r="S36443" s="1" t="s">
        <v>40</v>
      </c>
      <c r="T36443" s="1" t="s">
        <v>41</v>
      </c>
      <c r="U36443" s="1" t="s">
        <v>42</v>
      </c>
      <c r="V36443" s="1" t="s">
        <v>170</v>
      </c>
      <c r="W36443">
        <v>1</v>
      </c>
      <c r="X36443">
        <v>48.006</v>
      </c>
      <c r="Y36443">
        <v>2657.1080000000002</v>
      </c>
    </row>
    <row r="36444" spans="1:25" x14ac:dyDescent="0.25">
      <c r="A36444" s="1" t="s">
        <v>25</v>
      </c>
      <c r="B36444" s="1" t="s">
        <v>26</v>
      </c>
      <c r="C36444">
        <v>5</v>
      </c>
      <c r="D36444" s="1" t="s">
        <v>602</v>
      </c>
      <c r="E36444" s="1" t="s">
        <v>4083</v>
      </c>
      <c r="F36444" s="1" t="s">
        <v>4084</v>
      </c>
      <c r="G36444" s="1" t="s">
        <v>4085</v>
      </c>
      <c r="H36444" s="1" t="s">
        <v>4108</v>
      </c>
      <c r="I36444" s="1" t="s">
        <v>4109</v>
      </c>
      <c r="J36444" s="1" t="s">
        <v>4207</v>
      </c>
      <c r="K36444" s="1" t="s">
        <v>4208</v>
      </c>
      <c r="L36444" s="1" t="s">
        <v>600</v>
      </c>
      <c r="M36444" s="1" t="s">
        <v>601</v>
      </c>
      <c r="N36444" s="1" t="s">
        <v>601</v>
      </c>
      <c r="O36444" s="1" t="s">
        <v>36</v>
      </c>
      <c r="P36444" s="1" t="s">
        <v>37</v>
      </c>
      <c r="Q36444" s="1" t="s">
        <v>38</v>
      </c>
      <c r="R36444" s="1" t="s">
        <v>3299</v>
      </c>
      <c r="S36444" s="1" t="s">
        <v>40</v>
      </c>
      <c r="T36444" s="1" t="s">
        <v>41</v>
      </c>
      <c r="U36444" s="1" t="s">
        <v>42</v>
      </c>
      <c r="V36444" s="1" t="s">
        <v>170</v>
      </c>
      <c r="W36444">
        <v>1</v>
      </c>
      <c r="X36444">
        <v>176.64</v>
      </c>
      <c r="Y36444">
        <v>10582.502399999999</v>
      </c>
    </row>
    <row r="36445" spans="1:25" x14ac:dyDescent="0.25">
      <c r="A36445" s="1" t="s">
        <v>25</v>
      </c>
      <c r="B36445" s="1" t="s">
        <v>26</v>
      </c>
      <c r="C36445">
        <v>5</v>
      </c>
      <c r="D36445" s="1" t="s">
        <v>602</v>
      </c>
      <c r="E36445" s="1" t="s">
        <v>4083</v>
      </c>
      <c r="F36445" s="1" t="s">
        <v>4084</v>
      </c>
      <c r="G36445" s="1" t="s">
        <v>4085</v>
      </c>
      <c r="H36445" s="1" t="s">
        <v>4108</v>
      </c>
      <c r="I36445" s="1" t="s">
        <v>4109</v>
      </c>
      <c r="J36445" s="1" t="s">
        <v>4207</v>
      </c>
      <c r="K36445" s="1" t="s">
        <v>4208</v>
      </c>
      <c r="L36445" s="1" t="s">
        <v>117</v>
      </c>
      <c r="M36445" s="1" t="s">
        <v>118</v>
      </c>
      <c r="N36445" s="1" t="s">
        <v>118</v>
      </c>
      <c r="O36445" s="1" t="s">
        <v>119</v>
      </c>
      <c r="P36445" s="1" t="s">
        <v>37</v>
      </c>
      <c r="Q36445" s="1" t="s">
        <v>38</v>
      </c>
      <c r="R36445" s="1" t="s">
        <v>3299</v>
      </c>
      <c r="S36445" s="1" t="s">
        <v>56</v>
      </c>
      <c r="T36445" s="1" t="s">
        <v>57</v>
      </c>
      <c r="U36445" s="1" t="s">
        <v>58</v>
      </c>
      <c r="V36445" s="1" t="s">
        <v>170</v>
      </c>
      <c r="W36445">
        <v>1</v>
      </c>
      <c r="X36445">
        <v>970653.49300000037</v>
      </c>
      <c r="Y36445">
        <v>18796459.893400006</v>
      </c>
    </row>
    <row r="36446" spans="1:25" x14ac:dyDescent="0.25">
      <c r="A36446" s="1" t="s">
        <v>25</v>
      </c>
      <c r="B36446" s="1" t="s">
        <v>26</v>
      </c>
      <c r="C36446">
        <v>5</v>
      </c>
      <c r="D36446" s="1" t="s">
        <v>602</v>
      </c>
      <c r="E36446" s="1" t="s">
        <v>4083</v>
      </c>
      <c r="F36446" s="1" t="s">
        <v>4084</v>
      </c>
      <c r="G36446" s="1" t="s">
        <v>4085</v>
      </c>
      <c r="H36446" s="1" t="s">
        <v>4108</v>
      </c>
      <c r="I36446" s="1" t="s">
        <v>4109</v>
      </c>
      <c r="J36446" s="1" t="s">
        <v>4207</v>
      </c>
      <c r="K36446" s="1" t="s">
        <v>4208</v>
      </c>
      <c r="L36446" s="1" t="s">
        <v>117</v>
      </c>
      <c r="M36446" s="1" t="s">
        <v>118</v>
      </c>
      <c r="N36446" s="1" t="s">
        <v>190</v>
      </c>
      <c r="O36446" s="1" t="s">
        <v>119</v>
      </c>
      <c r="P36446" s="1" t="s">
        <v>37</v>
      </c>
      <c r="Q36446" s="1" t="s">
        <v>38</v>
      </c>
      <c r="R36446" s="1" t="s">
        <v>3299</v>
      </c>
      <c r="S36446" s="1" t="s">
        <v>56</v>
      </c>
      <c r="T36446" s="1" t="s">
        <v>57</v>
      </c>
      <c r="U36446" s="1" t="s">
        <v>58</v>
      </c>
      <c r="V36446" s="1" t="s">
        <v>170</v>
      </c>
      <c r="W36446">
        <v>1</v>
      </c>
      <c r="X36446">
        <v>3729.3</v>
      </c>
      <c r="Y36446">
        <v>96609.163</v>
      </c>
    </row>
    <row r="36447" spans="1:25" x14ac:dyDescent="0.25">
      <c r="A36447" s="1" t="s">
        <v>25</v>
      </c>
      <c r="B36447" s="1" t="s">
        <v>26</v>
      </c>
      <c r="C36447">
        <v>5</v>
      </c>
      <c r="D36447" s="1" t="s">
        <v>602</v>
      </c>
      <c r="E36447" s="1" t="s">
        <v>4083</v>
      </c>
      <c r="F36447" s="1" t="s">
        <v>4084</v>
      </c>
      <c r="G36447" s="1" t="s">
        <v>4085</v>
      </c>
      <c r="H36447" s="1" t="s">
        <v>4108</v>
      </c>
      <c r="I36447" s="1" t="s">
        <v>4109</v>
      </c>
      <c r="J36447" s="1" t="s">
        <v>4234</v>
      </c>
      <c r="K36447" s="1" t="s">
        <v>4235</v>
      </c>
      <c r="L36447" s="1" t="s">
        <v>174</v>
      </c>
      <c r="M36447" s="1" t="s">
        <v>175</v>
      </c>
      <c r="N36447" s="1" t="s">
        <v>175</v>
      </c>
      <c r="O36447" s="1" t="s">
        <v>173</v>
      </c>
      <c r="P36447" s="1" t="s">
        <v>98</v>
      </c>
      <c r="Q36447" s="1" t="s">
        <v>38</v>
      </c>
      <c r="R36447" s="1" t="s">
        <v>3299</v>
      </c>
      <c r="S36447" s="1" t="s">
        <v>56</v>
      </c>
      <c r="T36447" s="1" t="s">
        <v>57</v>
      </c>
      <c r="U36447" s="1" t="s">
        <v>58</v>
      </c>
      <c r="V36447" s="1" t="s">
        <v>170</v>
      </c>
      <c r="W36447">
        <v>1</v>
      </c>
      <c r="X36447">
        <v>6335</v>
      </c>
      <c r="Y36447">
        <v>154137.29999999999</v>
      </c>
    </row>
    <row r="36448" spans="1:25" x14ac:dyDescent="0.25">
      <c r="A36448" s="1" t="s">
        <v>25</v>
      </c>
      <c r="B36448" s="1" t="s">
        <v>26</v>
      </c>
      <c r="C36448">
        <v>5</v>
      </c>
      <c r="D36448" s="1" t="s">
        <v>602</v>
      </c>
      <c r="E36448" s="1" t="s">
        <v>4083</v>
      </c>
      <c r="F36448" s="1" t="s">
        <v>4084</v>
      </c>
      <c r="G36448" s="1" t="s">
        <v>4085</v>
      </c>
      <c r="H36448" s="1" t="s">
        <v>4108</v>
      </c>
      <c r="I36448" s="1" t="s">
        <v>4109</v>
      </c>
      <c r="J36448" s="1" t="s">
        <v>4234</v>
      </c>
      <c r="K36448" s="1" t="s">
        <v>4235</v>
      </c>
      <c r="L36448" s="1" t="s">
        <v>117</v>
      </c>
      <c r="M36448" s="1" t="s">
        <v>118</v>
      </c>
      <c r="N36448" s="1" t="s">
        <v>118</v>
      </c>
      <c r="O36448" s="1" t="s">
        <v>119</v>
      </c>
      <c r="P36448" s="1" t="s">
        <v>37</v>
      </c>
      <c r="Q36448" s="1" t="s">
        <v>38</v>
      </c>
      <c r="R36448" s="1" t="s">
        <v>3299</v>
      </c>
      <c r="S36448" s="1" t="s">
        <v>56</v>
      </c>
      <c r="T36448" s="1" t="s">
        <v>57</v>
      </c>
      <c r="U36448" s="1" t="s">
        <v>58</v>
      </c>
      <c r="V36448" s="1" t="s">
        <v>170</v>
      </c>
      <c r="W36448">
        <v>1</v>
      </c>
      <c r="X36448">
        <v>693712.38500000001</v>
      </c>
      <c r="Y36448">
        <v>16478602.480700003</v>
      </c>
    </row>
    <row r="36449" spans="1:25" x14ac:dyDescent="0.25">
      <c r="A36449" s="1" t="s">
        <v>25</v>
      </c>
      <c r="B36449" s="1" t="s">
        <v>26</v>
      </c>
      <c r="C36449">
        <v>5</v>
      </c>
      <c r="D36449" s="1" t="s">
        <v>602</v>
      </c>
      <c r="E36449" s="1" t="s">
        <v>4083</v>
      </c>
      <c r="F36449" s="1" t="s">
        <v>4084</v>
      </c>
      <c r="G36449" s="1" t="s">
        <v>4085</v>
      </c>
      <c r="H36449" s="1" t="s">
        <v>4108</v>
      </c>
      <c r="I36449" s="1" t="s">
        <v>4109</v>
      </c>
      <c r="J36449" s="1" t="s">
        <v>4234</v>
      </c>
      <c r="K36449" s="1" t="s">
        <v>4235</v>
      </c>
      <c r="L36449" s="1" t="s">
        <v>117</v>
      </c>
      <c r="M36449" s="1" t="s">
        <v>118</v>
      </c>
      <c r="N36449" s="1" t="s">
        <v>118</v>
      </c>
      <c r="O36449" s="1" t="s">
        <v>119</v>
      </c>
      <c r="P36449" s="1" t="s">
        <v>37</v>
      </c>
      <c r="Q36449" s="1" t="s">
        <v>38</v>
      </c>
      <c r="R36449" s="1" t="s">
        <v>3299</v>
      </c>
      <c r="S36449" s="1" t="s">
        <v>56</v>
      </c>
      <c r="T36449" s="1" t="s">
        <v>70</v>
      </c>
      <c r="U36449" s="1" t="s">
        <v>71</v>
      </c>
      <c r="V36449" s="1" t="s">
        <v>170</v>
      </c>
      <c r="W36449">
        <v>1</v>
      </c>
      <c r="X36449">
        <v>5489.5739999999996</v>
      </c>
      <c r="Y36449">
        <v>143831.77499999999</v>
      </c>
    </row>
    <row r="36450" spans="1:25" x14ac:dyDescent="0.25">
      <c r="A36450" s="1" t="s">
        <v>25</v>
      </c>
      <c r="B36450" s="1" t="s">
        <v>26</v>
      </c>
      <c r="C36450">
        <v>5</v>
      </c>
      <c r="D36450" s="1" t="s">
        <v>602</v>
      </c>
      <c r="E36450" s="1" t="s">
        <v>4083</v>
      </c>
      <c r="F36450" s="1" t="s">
        <v>4084</v>
      </c>
      <c r="G36450" s="1" t="s">
        <v>4085</v>
      </c>
      <c r="H36450" s="1" t="s">
        <v>4108</v>
      </c>
      <c r="I36450" s="1" t="s">
        <v>4109</v>
      </c>
      <c r="J36450" s="1" t="s">
        <v>4544</v>
      </c>
      <c r="K36450" s="1" t="s">
        <v>286</v>
      </c>
      <c r="L36450" s="1" t="s">
        <v>117</v>
      </c>
      <c r="M36450" s="1" t="s">
        <v>118</v>
      </c>
      <c r="N36450" s="1" t="s">
        <v>118</v>
      </c>
      <c r="O36450" s="1" t="s">
        <v>119</v>
      </c>
      <c r="P36450" s="1" t="s">
        <v>37</v>
      </c>
      <c r="Q36450" s="1" t="s">
        <v>38</v>
      </c>
      <c r="R36450" s="1" t="s">
        <v>3299</v>
      </c>
      <c r="S36450" s="1" t="s">
        <v>56</v>
      </c>
      <c r="T36450" s="1" t="s">
        <v>70</v>
      </c>
      <c r="U36450" s="1" t="s">
        <v>71</v>
      </c>
      <c r="V36450" s="1" t="s">
        <v>170</v>
      </c>
      <c r="W36450">
        <v>1</v>
      </c>
      <c r="X36450">
        <v>7372.8</v>
      </c>
      <c r="Y36450">
        <v>784384</v>
      </c>
    </row>
    <row r="36451" spans="1:25" x14ac:dyDescent="0.25">
      <c r="A36451" s="1" t="s">
        <v>25</v>
      </c>
      <c r="B36451" s="1" t="s">
        <v>26</v>
      </c>
      <c r="C36451">
        <v>5</v>
      </c>
      <c r="D36451" s="1" t="s">
        <v>602</v>
      </c>
      <c r="E36451" s="1" t="s">
        <v>4083</v>
      </c>
      <c r="F36451" s="1" t="s">
        <v>4084</v>
      </c>
      <c r="G36451" s="1" t="s">
        <v>4085</v>
      </c>
      <c r="H36451" s="1" t="s">
        <v>4236</v>
      </c>
      <c r="I36451" s="1" t="s">
        <v>4237</v>
      </c>
      <c r="J36451" s="1" t="s">
        <v>4238</v>
      </c>
      <c r="K36451" s="1" t="s">
        <v>4239</v>
      </c>
      <c r="L36451" s="1" t="s">
        <v>117</v>
      </c>
      <c r="M36451" s="1" t="s">
        <v>118</v>
      </c>
      <c r="N36451" s="1" t="s">
        <v>118</v>
      </c>
      <c r="O36451" s="1" t="s">
        <v>119</v>
      </c>
      <c r="P36451" s="1" t="s">
        <v>37</v>
      </c>
      <c r="Q36451" s="1" t="s">
        <v>38</v>
      </c>
      <c r="R36451" s="1" t="s">
        <v>3299</v>
      </c>
      <c r="S36451" s="1" t="s">
        <v>56</v>
      </c>
      <c r="T36451" s="1" t="s">
        <v>70</v>
      </c>
      <c r="U36451" s="1" t="s">
        <v>71</v>
      </c>
      <c r="V36451" s="1" t="s">
        <v>170</v>
      </c>
      <c r="W36451">
        <v>1</v>
      </c>
      <c r="X36451">
        <v>1772.16</v>
      </c>
      <c r="Y36451">
        <v>48960.6</v>
      </c>
    </row>
    <row r="36452" spans="1:25" x14ac:dyDescent="0.25">
      <c r="A36452" s="1" t="s">
        <v>25</v>
      </c>
      <c r="B36452" s="1" t="s">
        <v>26</v>
      </c>
      <c r="C36452">
        <v>5</v>
      </c>
      <c r="D36452" s="1" t="s">
        <v>602</v>
      </c>
      <c r="E36452" s="1" t="s">
        <v>4083</v>
      </c>
      <c r="F36452" s="1" t="s">
        <v>4084</v>
      </c>
      <c r="G36452" s="1" t="s">
        <v>4085</v>
      </c>
      <c r="H36452" s="1" t="s">
        <v>4236</v>
      </c>
      <c r="I36452" s="1" t="s">
        <v>4237</v>
      </c>
      <c r="J36452" s="1" t="s">
        <v>4246</v>
      </c>
      <c r="K36452" s="1" t="s">
        <v>4247</v>
      </c>
      <c r="L36452" s="1" t="s">
        <v>4248</v>
      </c>
      <c r="M36452" s="1" t="s">
        <v>4249</v>
      </c>
      <c r="N36452" s="1" t="s">
        <v>4249</v>
      </c>
      <c r="O36452" s="1" t="s">
        <v>968</v>
      </c>
      <c r="P36452" s="1" t="s">
        <v>969</v>
      </c>
      <c r="Q36452" s="1" t="s">
        <v>38</v>
      </c>
      <c r="R36452" s="1" t="s">
        <v>3299</v>
      </c>
      <c r="S36452" s="1" t="s">
        <v>56</v>
      </c>
      <c r="T36452" s="1" t="s">
        <v>70</v>
      </c>
      <c r="U36452" s="1" t="s">
        <v>71</v>
      </c>
      <c r="V36452" s="1" t="s">
        <v>170</v>
      </c>
      <c r="W36452">
        <v>1</v>
      </c>
      <c r="X36452">
        <v>3577</v>
      </c>
      <c r="Y36452">
        <v>496560</v>
      </c>
    </row>
    <row r="36453" spans="1:25" x14ac:dyDescent="0.25">
      <c r="A36453" s="1" t="s">
        <v>25</v>
      </c>
      <c r="B36453" s="1" t="s">
        <v>26</v>
      </c>
      <c r="C36453">
        <v>5</v>
      </c>
      <c r="D36453" s="1" t="s">
        <v>602</v>
      </c>
      <c r="E36453" s="1" t="s">
        <v>4083</v>
      </c>
      <c r="F36453" s="1" t="s">
        <v>4084</v>
      </c>
      <c r="G36453" s="1" t="s">
        <v>4085</v>
      </c>
      <c r="H36453" s="1" t="s">
        <v>4253</v>
      </c>
      <c r="I36453" s="1" t="s">
        <v>4254</v>
      </c>
      <c r="J36453" s="1" t="s">
        <v>7227</v>
      </c>
      <c r="K36453" s="1" t="s">
        <v>5835</v>
      </c>
      <c r="L36453" s="1" t="s">
        <v>117</v>
      </c>
      <c r="M36453" s="1" t="s">
        <v>118</v>
      </c>
      <c r="N36453" s="1" t="s">
        <v>118</v>
      </c>
      <c r="O36453" s="1" t="s">
        <v>119</v>
      </c>
      <c r="P36453" s="1" t="s">
        <v>37</v>
      </c>
      <c r="Q36453" s="1" t="s">
        <v>38</v>
      </c>
      <c r="R36453" s="1" t="s">
        <v>3299</v>
      </c>
      <c r="S36453" s="1" t="s">
        <v>40</v>
      </c>
      <c r="T36453" s="1" t="s">
        <v>41</v>
      </c>
      <c r="U36453" s="1" t="s">
        <v>42</v>
      </c>
      <c r="V36453" s="1" t="s">
        <v>170</v>
      </c>
      <c r="W36453">
        <v>1</v>
      </c>
      <c r="X36453">
        <v>1.5</v>
      </c>
      <c r="Y36453">
        <v>1500</v>
      </c>
    </row>
    <row r="36454" spans="1:25" x14ac:dyDescent="0.25">
      <c r="A36454" s="1" t="s">
        <v>25</v>
      </c>
      <c r="B36454" s="1" t="s">
        <v>26</v>
      </c>
      <c r="C36454">
        <v>5</v>
      </c>
      <c r="D36454" s="1" t="s">
        <v>602</v>
      </c>
      <c r="E36454" s="1" t="s">
        <v>4083</v>
      </c>
      <c r="F36454" s="1" t="s">
        <v>4084</v>
      </c>
      <c r="G36454" s="1" t="s">
        <v>4085</v>
      </c>
      <c r="H36454" s="1" t="s">
        <v>4253</v>
      </c>
      <c r="I36454" s="1" t="s">
        <v>4254</v>
      </c>
      <c r="J36454" s="1" t="s">
        <v>4255</v>
      </c>
      <c r="K36454" s="1" t="s">
        <v>4256</v>
      </c>
      <c r="L36454" s="1" t="s">
        <v>171</v>
      </c>
      <c r="M36454" s="1" t="s">
        <v>172</v>
      </c>
      <c r="N36454" s="1" t="s">
        <v>172</v>
      </c>
      <c r="O36454" s="1" t="s">
        <v>173</v>
      </c>
      <c r="P36454" s="1" t="s">
        <v>98</v>
      </c>
      <c r="Q36454" s="1" t="s">
        <v>38</v>
      </c>
      <c r="R36454" s="1" t="s">
        <v>3299</v>
      </c>
      <c r="S36454" s="1" t="s">
        <v>40</v>
      </c>
      <c r="T36454" s="1" t="s">
        <v>41</v>
      </c>
      <c r="U36454" s="1" t="s">
        <v>42</v>
      </c>
      <c r="V36454" s="1" t="s">
        <v>43</v>
      </c>
      <c r="W36454">
        <v>1</v>
      </c>
      <c r="X36454">
        <v>3.1500000000000004</v>
      </c>
      <c r="Y36454">
        <v>11455.73</v>
      </c>
    </row>
    <row r="36455" spans="1:25" x14ac:dyDescent="0.25">
      <c r="A36455" s="1" t="s">
        <v>25</v>
      </c>
      <c r="B36455" s="1" t="s">
        <v>26</v>
      </c>
      <c r="C36455">
        <v>5</v>
      </c>
      <c r="D36455" s="1" t="s">
        <v>602</v>
      </c>
      <c r="E36455" s="1" t="s">
        <v>4083</v>
      </c>
      <c r="F36455" s="1" t="s">
        <v>4084</v>
      </c>
      <c r="G36455" s="1" t="s">
        <v>4085</v>
      </c>
      <c r="H36455" s="1" t="s">
        <v>4253</v>
      </c>
      <c r="I36455" s="1" t="s">
        <v>4254</v>
      </c>
      <c r="J36455" s="1" t="s">
        <v>4257</v>
      </c>
      <c r="K36455" s="1" t="s">
        <v>116</v>
      </c>
      <c r="L36455" s="1" t="s">
        <v>171</v>
      </c>
      <c r="M36455" s="1" t="s">
        <v>172</v>
      </c>
      <c r="N36455" s="1" t="s">
        <v>172</v>
      </c>
      <c r="O36455" s="1" t="s">
        <v>173</v>
      </c>
      <c r="P36455" s="1" t="s">
        <v>98</v>
      </c>
      <c r="Q36455" s="1" t="s">
        <v>38</v>
      </c>
      <c r="R36455" s="1" t="s">
        <v>3299</v>
      </c>
      <c r="S36455" s="1" t="s">
        <v>40</v>
      </c>
      <c r="T36455" s="1" t="s">
        <v>41</v>
      </c>
      <c r="U36455" s="1" t="s">
        <v>42</v>
      </c>
      <c r="V36455" s="1" t="s">
        <v>43</v>
      </c>
      <c r="W36455">
        <v>1</v>
      </c>
      <c r="X36455">
        <v>6.6</v>
      </c>
      <c r="Y36455">
        <v>52462.34</v>
      </c>
    </row>
    <row r="36456" spans="1:25" x14ac:dyDescent="0.25">
      <c r="A36456" s="1" t="s">
        <v>25</v>
      </c>
      <c r="B36456" s="1" t="s">
        <v>26</v>
      </c>
      <c r="C36456">
        <v>5</v>
      </c>
      <c r="D36456" s="1" t="s">
        <v>602</v>
      </c>
      <c r="E36456" s="1" t="s">
        <v>4083</v>
      </c>
      <c r="F36456" s="1" t="s">
        <v>4084</v>
      </c>
      <c r="G36456" s="1" t="s">
        <v>4085</v>
      </c>
      <c r="H36456" s="1" t="s">
        <v>4474</v>
      </c>
      <c r="I36456" s="1" t="s">
        <v>4475</v>
      </c>
      <c r="J36456" s="1" t="s">
        <v>4476</v>
      </c>
      <c r="K36456" s="1" t="s">
        <v>4477</v>
      </c>
      <c r="L36456" s="1" t="s">
        <v>117</v>
      </c>
      <c r="M36456" s="1" t="s">
        <v>118</v>
      </c>
      <c r="N36456" s="1" t="s">
        <v>118</v>
      </c>
      <c r="O36456" s="1" t="s">
        <v>119</v>
      </c>
      <c r="P36456" s="1" t="s">
        <v>37</v>
      </c>
      <c r="Q36456" s="1" t="s">
        <v>38</v>
      </c>
      <c r="R36456" s="1" t="s">
        <v>3299</v>
      </c>
      <c r="S36456" s="1" t="s">
        <v>40</v>
      </c>
      <c r="T36456" s="1" t="s">
        <v>41</v>
      </c>
      <c r="U36456" s="1" t="s">
        <v>42</v>
      </c>
      <c r="V36456" s="1" t="s">
        <v>170</v>
      </c>
      <c r="W36456">
        <v>1</v>
      </c>
      <c r="X36456">
        <v>383</v>
      </c>
      <c r="Y36456">
        <v>44279.998999999996</v>
      </c>
    </row>
    <row r="36457" spans="1:25" x14ac:dyDescent="0.25">
      <c r="A36457" s="1" t="s">
        <v>25</v>
      </c>
      <c r="B36457" s="1" t="s">
        <v>26</v>
      </c>
      <c r="C36457">
        <v>5</v>
      </c>
      <c r="D36457" s="1" t="s">
        <v>602</v>
      </c>
      <c r="E36457" s="1" t="s">
        <v>4083</v>
      </c>
      <c r="F36457" s="1" t="s">
        <v>4084</v>
      </c>
      <c r="G36457" s="1" t="s">
        <v>4085</v>
      </c>
      <c r="H36457" s="1" t="s">
        <v>4498</v>
      </c>
      <c r="I36457" s="1" t="s">
        <v>4499</v>
      </c>
      <c r="J36457" s="1" t="s">
        <v>5441</v>
      </c>
      <c r="K36457" s="1" t="s">
        <v>1226</v>
      </c>
      <c r="L36457" s="1" t="s">
        <v>117</v>
      </c>
      <c r="M36457" s="1" t="s">
        <v>118</v>
      </c>
      <c r="N36457" s="1" t="s">
        <v>118</v>
      </c>
      <c r="O36457" s="1" t="s">
        <v>119</v>
      </c>
      <c r="P36457" s="1" t="s">
        <v>37</v>
      </c>
      <c r="Q36457" s="1" t="s">
        <v>38</v>
      </c>
      <c r="R36457" s="1" t="s">
        <v>3299</v>
      </c>
      <c r="S36457" s="1" t="s">
        <v>40</v>
      </c>
      <c r="T36457" s="1" t="s">
        <v>41</v>
      </c>
      <c r="U36457" s="1" t="s">
        <v>42</v>
      </c>
      <c r="V36457" s="1" t="s">
        <v>170</v>
      </c>
      <c r="W36457">
        <v>1</v>
      </c>
      <c r="X36457">
        <v>16.71</v>
      </c>
      <c r="Y36457">
        <v>686.4</v>
      </c>
    </row>
    <row r="36458" spans="1:25" x14ac:dyDescent="0.25">
      <c r="A36458" s="1" t="s">
        <v>25</v>
      </c>
      <c r="B36458" s="1" t="s">
        <v>26</v>
      </c>
      <c r="C36458">
        <v>5</v>
      </c>
      <c r="D36458" s="1" t="s">
        <v>602</v>
      </c>
      <c r="E36458" s="1" t="s">
        <v>4083</v>
      </c>
      <c r="F36458" s="1" t="s">
        <v>4084</v>
      </c>
      <c r="G36458" s="1" t="s">
        <v>4085</v>
      </c>
      <c r="H36458" s="1" t="s">
        <v>4498</v>
      </c>
      <c r="I36458" s="1" t="s">
        <v>4499</v>
      </c>
      <c r="J36458" s="1" t="s">
        <v>4555</v>
      </c>
      <c r="K36458" s="1" t="s">
        <v>4556</v>
      </c>
      <c r="L36458" s="1" t="s">
        <v>65</v>
      </c>
      <c r="M36458" s="1" t="s">
        <v>66</v>
      </c>
      <c r="N36458" s="1" t="s">
        <v>66</v>
      </c>
      <c r="O36458" s="1" t="s">
        <v>67</v>
      </c>
      <c r="P36458" s="1" t="s">
        <v>37</v>
      </c>
      <c r="Q36458" s="1" t="s">
        <v>38</v>
      </c>
      <c r="R36458" s="1" t="s">
        <v>3299</v>
      </c>
      <c r="S36458" s="1" t="s">
        <v>76</v>
      </c>
      <c r="T36458" s="1" t="s">
        <v>479</v>
      </c>
      <c r="U36458" s="1" t="s">
        <v>480</v>
      </c>
      <c r="V36458" s="1" t="s">
        <v>43</v>
      </c>
      <c r="W36458">
        <v>1</v>
      </c>
      <c r="X36458">
        <v>4.1500000000000004</v>
      </c>
      <c r="Y36458">
        <v>70.42</v>
      </c>
    </row>
    <row r="36459" spans="1:25" x14ac:dyDescent="0.25">
      <c r="A36459" s="1" t="s">
        <v>25</v>
      </c>
      <c r="B36459" s="1" t="s">
        <v>26</v>
      </c>
      <c r="C36459">
        <v>5</v>
      </c>
      <c r="D36459" s="1" t="s">
        <v>602</v>
      </c>
      <c r="E36459" s="1" t="s">
        <v>4083</v>
      </c>
      <c r="F36459" s="1" t="s">
        <v>4084</v>
      </c>
      <c r="G36459" s="1" t="s">
        <v>4085</v>
      </c>
      <c r="H36459" s="1" t="s">
        <v>4274</v>
      </c>
      <c r="I36459" s="1" t="s">
        <v>4275</v>
      </c>
      <c r="J36459" s="1" t="s">
        <v>4276</v>
      </c>
      <c r="K36459" s="1" t="s">
        <v>4277</v>
      </c>
      <c r="L36459" s="1" t="s">
        <v>117</v>
      </c>
      <c r="M36459" s="1" t="s">
        <v>118</v>
      </c>
      <c r="N36459" s="1" t="s">
        <v>118</v>
      </c>
      <c r="O36459" s="1" t="s">
        <v>119</v>
      </c>
      <c r="P36459" s="1" t="s">
        <v>37</v>
      </c>
      <c r="Q36459" s="1" t="s">
        <v>38</v>
      </c>
      <c r="R36459" s="1" t="s">
        <v>3299</v>
      </c>
      <c r="S36459" s="1" t="s">
        <v>40</v>
      </c>
      <c r="T36459" s="1" t="s">
        <v>41</v>
      </c>
      <c r="U36459" s="1" t="s">
        <v>42</v>
      </c>
      <c r="V36459" s="1" t="s">
        <v>170</v>
      </c>
      <c r="W36459">
        <v>1</v>
      </c>
      <c r="X36459">
        <v>89.710000000000008</v>
      </c>
      <c r="Y36459">
        <v>20105.650000000001</v>
      </c>
    </row>
    <row r="36460" spans="1:25" x14ac:dyDescent="0.25">
      <c r="A36460" s="1" t="s">
        <v>25</v>
      </c>
      <c r="B36460" s="1" t="s">
        <v>26</v>
      </c>
      <c r="C36460">
        <v>5</v>
      </c>
      <c r="D36460" s="1" t="s">
        <v>602</v>
      </c>
      <c r="E36460" s="1" t="s">
        <v>4083</v>
      </c>
      <c r="F36460" s="1" t="s">
        <v>4084</v>
      </c>
      <c r="G36460" s="1" t="s">
        <v>4085</v>
      </c>
      <c r="H36460" s="1" t="s">
        <v>4274</v>
      </c>
      <c r="I36460" s="1" t="s">
        <v>4275</v>
      </c>
      <c r="J36460" s="1" t="s">
        <v>6221</v>
      </c>
      <c r="K36460" s="1" t="s">
        <v>4564</v>
      </c>
      <c r="L36460" s="1" t="s">
        <v>117</v>
      </c>
      <c r="M36460" s="1" t="s">
        <v>118</v>
      </c>
      <c r="N36460" s="1" t="s">
        <v>118</v>
      </c>
      <c r="O36460" s="1" t="s">
        <v>119</v>
      </c>
      <c r="P36460" s="1" t="s">
        <v>37</v>
      </c>
      <c r="Q36460" s="1" t="s">
        <v>38</v>
      </c>
      <c r="R36460" s="1" t="s">
        <v>3268</v>
      </c>
      <c r="S36460" s="1" t="s">
        <v>40</v>
      </c>
      <c r="T36460" s="1" t="s">
        <v>41</v>
      </c>
      <c r="U36460" s="1" t="s">
        <v>42</v>
      </c>
      <c r="V36460" s="1" t="s">
        <v>170</v>
      </c>
      <c r="W36460">
        <v>1</v>
      </c>
      <c r="X36460">
        <v>0.13</v>
      </c>
      <c r="Y36460">
        <v>25</v>
      </c>
    </row>
    <row r="36461" spans="1:25" x14ac:dyDescent="0.25">
      <c r="A36461" s="1" t="s">
        <v>25</v>
      </c>
      <c r="B36461" s="1" t="s">
        <v>26</v>
      </c>
      <c r="C36461">
        <v>5</v>
      </c>
      <c r="D36461" s="1" t="s">
        <v>602</v>
      </c>
      <c r="E36461" s="1" t="s">
        <v>4083</v>
      </c>
      <c r="F36461" s="1" t="s">
        <v>4084</v>
      </c>
      <c r="G36461" s="1" t="s">
        <v>4085</v>
      </c>
      <c r="H36461" s="1" t="s">
        <v>4507</v>
      </c>
      <c r="I36461" s="1" t="s">
        <v>4508</v>
      </c>
      <c r="J36461" s="1" t="s">
        <v>4563</v>
      </c>
      <c r="K36461" s="1" t="s">
        <v>4564</v>
      </c>
      <c r="L36461" s="1" t="s">
        <v>126</v>
      </c>
      <c r="M36461" s="1" t="s">
        <v>127</v>
      </c>
      <c r="N36461" s="1" t="s">
        <v>127</v>
      </c>
      <c r="O36461" s="1" t="s">
        <v>67</v>
      </c>
      <c r="P36461" s="1" t="s">
        <v>37</v>
      </c>
      <c r="Q36461" s="1" t="s">
        <v>38</v>
      </c>
      <c r="R36461" s="1" t="s">
        <v>3268</v>
      </c>
      <c r="S36461" s="1" t="s">
        <v>56</v>
      </c>
      <c r="T36461" s="1" t="s">
        <v>128</v>
      </c>
      <c r="U36461" s="1" t="s">
        <v>129</v>
      </c>
      <c r="V36461" s="1" t="s">
        <v>43</v>
      </c>
      <c r="W36461">
        <v>1</v>
      </c>
      <c r="X36461">
        <v>1</v>
      </c>
      <c r="Y36461">
        <v>48</v>
      </c>
    </row>
    <row r="36462" spans="1:25" x14ac:dyDescent="0.25">
      <c r="A36462" s="1" t="s">
        <v>25</v>
      </c>
      <c r="B36462" s="1" t="s">
        <v>26</v>
      </c>
      <c r="C36462">
        <v>5</v>
      </c>
      <c r="D36462" s="1" t="s">
        <v>602</v>
      </c>
      <c r="E36462" s="1" t="s">
        <v>4083</v>
      </c>
      <c r="F36462" s="1" t="s">
        <v>4084</v>
      </c>
      <c r="G36462" s="1" t="s">
        <v>4085</v>
      </c>
      <c r="H36462" s="1" t="s">
        <v>4510</v>
      </c>
      <c r="I36462" s="1" t="s">
        <v>4511</v>
      </c>
      <c r="J36462" s="1" t="s">
        <v>4512</v>
      </c>
      <c r="K36462" s="1" t="s">
        <v>4511</v>
      </c>
      <c r="L36462" s="1" t="s">
        <v>117</v>
      </c>
      <c r="M36462" s="1" t="s">
        <v>118</v>
      </c>
      <c r="N36462" s="1" t="s">
        <v>118</v>
      </c>
      <c r="O36462" s="1" t="s">
        <v>119</v>
      </c>
      <c r="P36462" s="1" t="s">
        <v>37</v>
      </c>
      <c r="Q36462" s="1" t="s">
        <v>38</v>
      </c>
      <c r="R36462" s="1" t="s">
        <v>3268</v>
      </c>
      <c r="S36462" s="1" t="s">
        <v>40</v>
      </c>
      <c r="T36462" s="1" t="s">
        <v>41</v>
      </c>
      <c r="U36462" s="1" t="s">
        <v>42</v>
      </c>
      <c r="V36462" s="1" t="s">
        <v>43</v>
      </c>
      <c r="W36462">
        <v>1</v>
      </c>
      <c r="X36462">
        <v>236.27999999999997</v>
      </c>
      <c r="Y36462">
        <v>2630.65</v>
      </c>
    </row>
    <row r="36463" spans="1:25" x14ac:dyDescent="0.25">
      <c r="A36463" s="1" t="s">
        <v>25</v>
      </c>
      <c r="B36463" s="1" t="s">
        <v>26</v>
      </c>
      <c r="C36463">
        <v>5</v>
      </c>
      <c r="D36463" s="1" t="s">
        <v>701</v>
      </c>
      <c r="E36463" s="1" t="s">
        <v>4296</v>
      </c>
      <c r="F36463" s="1" t="s">
        <v>4297</v>
      </c>
      <c r="G36463" s="1" t="s">
        <v>4298</v>
      </c>
      <c r="H36463" s="1" t="s">
        <v>4299</v>
      </c>
      <c r="I36463" s="1" t="s">
        <v>4300</v>
      </c>
      <c r="J36463" s="1" t="s">
        <v>4301</v>
      </c>
      <c r="K36463" s="1" t="s">
        <v>286</v>
      </c>
      <c r="L36463" s="1" t="s">
        <v>195</v>
      </c>
      <c r="M36463" s="1" t="s">
        <v>196</v>
      </c>
      <c r="N36463" s="1" t="s">
        <v>196</v>
      </c>
      <c r="O36463" s="1" t="s">
        <v>173</v>
      </c>
      <c r="P36463" s="1" t="s">
        <v>98</v>
      </c>
      <c r="Q36463" s="1" t="s">
        <v>68</v>
      </c>
      <c r="R36463" s="1" t="s">
        <v>3010</v>
      </c>
      <c r="S36463" s="1" t="s">
        <v>56</v>
      </c>
      <c r="T36463" s="1" t="s">
        <v>70</v>
      </c>
      <c r="U36463" s="1" t="s">
        <v>71</v>
      </c>
      <c r="V36463" s="1" t="s">
        <v>43</v>
      </c>
      <c r="W36463">
        <v>1</v>
      </c>
      <c r="X36463">
        <v>176.92</v>
      </c>
      <c r="Y36463">
        <v>225</v>
      </c>
    </row>
    <row r="36464" spans="1:25" x14ac:dyDescent="0.25">
      <c r="A36464" s="1" t="s">
        <v>25</v>
      </c>
      <c r="B36464" s="1" t="s">
        <v>26</v>
      </c>
      <c r="C36464">
        <v>5</v>
      </c>
      <c r="D36464" s="1" t="s">
        <v>701</v>
      </c>
      <c r="E36464" s="1" t="s">
        <v>4296</v>
      </c>
      <c r="F36464" s="1" t="s">
        <v>4297</v>
      </c>
      <c r="G36464" s="1" t="s">
        <v>4298</v>
      </c>
      <c r="H36464" s="1" t="s">
        <v>4299</v>
      </c>
      <c r="I36464" s="1" t="s">
        <v>4300</v>
      </c>
      <c r="J36464" s="1" t="s">
        <v>4311</v>
      </c>
      <c r="K36464" s="1" t="s">
        <v>4312</v>
      </c>
      <c r="L36464" s="1" t="s">
        <v>612</v>
      </c>
      <c r="M36464" s="1" t="s">
        <v>613</v>
      </c>
      <c r="N36464" s="1" t="s">
        <v>613</v>
      </c>
      <c r="O36464" s="1" t="s">
        <v>67</v>
      </c>
      <c r="P36464" s="1" t="s">
        <v>37</v>
      </c>
      <c r="Q36464" s="1" t="s">
        <v>68</v>
      </c>
      <c r="R36464" s="1" t="s">
        <v>3010</v>
      </c>
      <c r="S36464" s="1" t="s">
        <v>56</v>
      </c>
      <c r="T36464" s="1" t="s">
        <v>57</v>
      </c>
      <c r="U36464" s="1" t="s">
        <v>58</v>
      </c>
      <c r="V36464" s="1" t="s">
        <v>43</v>
      </c>
      <c r="W36464">
        <v>1</v>
      </c>
      <c r="X36464">
        <v>13.61</v>
      </c>
      <c r="Y36464">
        <v>14.29</v>
      </c>
    </row>
    <row r="36465" spans="1:25" x14ac:dyDescent="0.25">
      <c r="A36465" s="1" t="s">
        <v>25</v>
      </c>
      <c r="B36465" s="1" t="s">
        <v>26</v>
      </c>
      <c r="C36465">
        <v>5</v>
      </c>
      <c r="D36465" s="1" t="s">
        <v>701</v>
      </c>
      <c r="E36465" s="1" t="s">
        <v>4296</v>
      </c>
      <c r="F36465" s="1" t="s">
        <v>4297</v>
      </c>
      <c r="G36465" s="1" t="s">
        <v>4298</v>
      </c>
      <c r="H36465" s="1" t="s">
        <v>4299</v>
      </c>
      <c r="I36465" s="1" t="s">
        <v>4300</v>
      </c>
      <c r="J36465" s="1" t="s">
        <v>4311</v>
      </c>
      <c r="K36465" s="1" t="s">
        <v>4312</v>
      </c>
      <c r="L36465" s="1" t="s">
        <v>126</v>
      </c>
      <c r="M36465" s="1" t="s">
        <v>127</v>
      </c>
      <c r="N36465" s="1" t="s">
        <v>127</v>
      </c>
      <c r="O36465" s="1" t="s">
        <v>67</v>
      </c>
      <c r="P36465" s="1" t="s">
        <v>37</v>
      </c>
      <c r="Q36465" s="1" t="s">
        <v>68</v>
      </c>
      <c r="R36465" s="1" t="s">
        <v>3010</v>
      </c>
      <c r="S36465" s="1" t="s">
        <v>56</v>
      </c>
      <c r="T36465" s="1" t="s">
        <v>128</v>
      </c>
      <c r="U36465" s="1" t="s">
        <v>129</v>
      </c>
      <c r="V36465" s="1" t="s">
        <v>43</v>
      </c>
      <c r="W36465">
        <v>1</v>
      </c>
      <c r="X36465">
        <v>253</v>
      </c>
      <c r="Y36465">
        <v>690</v>
      </c>
    </row>
    <row r="36466" spans="1:25" x14ac:dyDescent="0.25">
      <c r="A36466" s="1" t="s">
        <v>25</v>
      </c>
      <c r="B36466" s="1" t="s">
        <v>26</v>
      </c>
      <c r="C36466">
        <v>5</v>
      </c>
      <c r="D36466" s="1" t="s">
        <v>701</v>
      </c>
      <c r="E36466" s="1" t="s">
        <v>4296</v>
      </c>
      <c r="F36466" s="1" t="s">
        <v>4297</v>
      </c>
      <c r="G36466" s="1" t="s">
        <v>4298</v>
      </c>
      <c r="H36466" s="1" t="s">
        <v>4299</v>
      </c>
      <c r="I36466" s="1" t="s">
        <v>4300</v>
      </c>
      <c r="J36466" s="1" t="s">
        <v>4318</v>
      </c>
      <c r="K36466" s="1" t="s">
        <v>116</v>
      </c>
      <c r="L36466" s="1" t="s">
        <v>612</v>
      </c>
      <c r="M36466" s="1" t="s">
        <v>613</v>
      </c>
      <c r="N36466" s="1" t="s">
        <v>613</v>
      </c>
      <c r="O36466" s="1" t="s">
        <v>67</v>
      </c>
      <c r="P36466" s="1" t="s">
        <v>37</v>
      </c>
      <c r="Q36466" s="1" t="s">
        <v>68</v>
      </c>
      <c r="R36466" s="1" t="s">
        <v>3010</v>
      </c>
      <c r="S36466" s="1" t="s">
        <v>56</v>
      </c>
      <c r="T36466" s="1" t="s">
        <v>57</v>
      </c>
      <c r="U36466" s="1" t="s">
        <v>58</v>
      </c>
      <c r="V36466" s="1" t="s">
        <v>43</v>
      </c>
      <c r="W36466">
        <v>1</v>
      </c>
      <c r="X36466">
        <v>5.46</v>
      </c>
      <c r="Y36466">
        <v>16.899999999999999</v>
      </c>
    </row>
    <row r="36467" spans="1:25" x14ac:dyDescent="0.25">
      <c r="A36467" s="1" t="s">
        <v>25</v>
      </c>
      <c r="B36467" s="1" t="s">
        <v>26</v>
      </c>
      <c r="C36467">
        <v>5</v>
      </c>
      <c r="D36467" s="1" t="s">
        <v>701</v>
      </c>
      <c r="E36467" s="1" t="s">
        <v>4296</v>
      </c>
      <c r="F36467" s="1" t="s">
        <v>4297</v>
      </c>
      <c r="G36467" s="1" t="s">
        <v>4298</v>
      </c>
      <c r="H36467" s="1" t="s">
        <v>4299</v>
      </c>
      <c r="I36467" s="1" t="s">
        <v>4300</v>
      </c>
      <c r="J36467" s="1" t="s">
        <v>4319</v>
      </c>
      <c r="K36467" s="1" t="s">
        <v>4320</v>
      </c>
      <c r="L36467" s="1" t="s">
        <v>126</v>
      </c>
      <c r="M36467" s="1" t="s">
        <v>127</v>
      </c>
      <c r="N36467" s="1" t="s">
        <v>127</v>
      </c>
      <c r="O36467" s="1" t="s">
        <v>67</v>
      </c>
      <c r="P36467" s="1" t="s">
        <v>37</v>
      </c>
      <c r="Q36467" s="1" t="s">
        <v>68</v>
      </c>
      <c r="R36467" s="1" t="s">
        <v>3010</v>
      </c>
      <c r="S36467" s="1" t="s">
        <v>56</v>
      </c>
      <c r="T36467" s="1" t="s">
        <v>128</v>
      </c>
      <c r="U36467" s="1" t="s">
        <v>129</v>
      </c>
      <c r="V36467" s="1" t="s">
        <v>43</v>
      </c>
      <c r="W36467">
        <v>1</v>
      </c>
      <c r="X36467">
        <v>410</v>
      </c>
      <c r="Y36467">
        <v>2790</v>
      </c>
    </row>
    <row r="36468" spans="1:25" x14ac:dyDescent="0.25">
      <c r="A36468" s="1" t="s">
        <v>25</v>
      </c>
      <c r="B36468" s="1" t="s">
        <v>26</v>
      </c>
      <c r="C36468">
        <v>5</v>
      </c>
      <c r="D36468" s="1" t="s">
        <v>701</v>
      </c>
      <c r="E36468" s="1" t="s">
        <v>4296</v>
      </c>
      <c r="F36468" s="1" t="s">
        <v>4297</v>
      </c>
      <c r="G36468" s="1" t="s">
        <v>4298</v>
      </c>
      <c r="H36468" s="1" t="s">
        <v>4299</v>
      </c>
      <c r="I36468" s="1" t="s">
        <v>4300</v>
      </c>
      <c r="J36468" s="1" t="s">
        <v>4321</v>
      </c>
      <c r="K36468" s="1" t="s">
        <v>4322</v>
      </c>
      <c r="L36468" s="1" t="s">
        <v>65</v>
      </c>
      <c r="M36468" s="1" t="s">
        <v>66</v>
      </c>
      <c r="N36468" s="1" t="s">
        <v>66</v>
      </c>
      <c r="O36468" s="1" t="s">
        <v>67</v>
      </c>
      <c r="P36468" s="1" t="s">
        <v>37</v>
      </c>
      <c r="Q36468" s="1" t="s">
        <v>68</v>
      </c>
      <c r="R36468" s="1" t="s">
        <v>3010</v>
      </c>
      <c r="S36468" s="1" t="s">
        <v>76</v>
      </c>
      <c r="T36468" s="1" t="s">
        <v>593</v>
      </c>
      <c r="U36468" s="1" t="s">
        <v>594</v>
      </c>
      <c r="V36468" s="1" t="s">
        <v>170</v>
      </c>
      <c r="W36468">
        <v>1</v>
      </c>
      <c r="X36468">
        <v>110.3843</v>
      </c>
      <c r="Y36468">
        <v>9613.5399999999991</v>
      </c>
    </row>
    <row r="36469" spans="1:25" x14ac:dyDescent="0.25">
      <c r="A36469" s="1" t="s">
        <v>25</v>
      </c>
      <c r="B36469" s="1" t="s">
        <v>26</v>
      </c>
      <c r="C36469">
        <v>5</v>
      </c>
      <c r="D36469" s="1" t="s">
        <v>701</v>
      </c>
      <c r="E36469" s="1" t="s">
        <v>4296</v>
      </c>
      <c r="F36469" s="1" t="s">
        <v>4297</v>
      </c>
      <c r="G36469" s="1" t="s">
        <v>4298</v>
      </c>
      <c r="H36469" s="1" t="s">
        <v>4299</v>
      </c>
      <c r="I36469" s="1" t="s">
        <v>4300</v>
      </c>
      <c r="J36469" s="1" t="s">
        <v>4321</v>
      </c>
      <c r="K36469" s="1" t="s">
        <v>4322</v>
      </c>
      <c r="L36469" s="1" t="s">
        <v>612</v>
      </c>
      <c r="M36469" s="1" t="s">
        <v>613</v>
      </c>
      <c r="N36469" s="1" t="s">
        <v>613</v>
      </c>
      <c r="O36469" s="1" t="s">
        <v>67</v>
      </c>
      <c r="P36469" s="1" t="s">
        <v>37</v>
      </c>
      <c r="Q36469" s="1" t="s">
        <v>68</v>
      </c>
      <c r="R36469" s="1" t="s">
        <v>3010</v>
      </c>
      <c r="S36469" s="1" t="s">
        <v>56</v>
      </c>
      <c r="T36469" s="1" t="s">
        <v>57</v>
      </c>
      <c r="U36469" s="1" t="s">
        <v>58</v>
      </c>
      <c r="V36469" s="1" t="s">
        <v>43</v>
      </c>
      <c r="W36469">
        <v>1</v>
      </c>
      <c r="X36469">
        <v>6539</v>
      </c>
      <c r="Y36469">
        <v>19090.650000000001</v>
      </c>
    </row>
    <row r="36470" spans="1:25" x14ac:dyDescent="0.25">
      <c r="A36470" s="1" t="s">
        <v>25</v>
      </c>
      <c r="B36470" s="1" t="s">
        <v>26</v>
      </c>
      <c r="C36470">
        <v>5</v>
      </c>
      <c r="D36470" s="1" t="s">
        <v>701</v>
      </c>
      <c r="E36470" s="1" t="s">
        <v>4296</v>
      </c>
      <c r="F36470" s="1" t="s">
        <v>4297</v>
      </c>
      <c r="G36470" s="1" t="s">
        <v>4298</v>
      </c>
      <c r="H36470" s="1" t="s">
        <v>4299</v>
      </c>
      <c r="I36470" s="1" t="s">
        <v>4300</v>
      </c>
      <c r="J36470" s="1" t="s">
        <v>4321</v>
      </c>
      <c r="K36470" s="1" t="s">
        <v>4322</v>
      </c>
      <c r="L36470" s="1" t="s">
        <v>117</v>
      </c>
      <c r="M36470" s="1" t="s">
        <v>118</v>
      </c>
      <c r="N36470" s="1" t="s">
        <v>190</v>
      </c>
      <c r="O36470" s="1" t="s">
        <v>119</v>
      </c>
      <c r="P36470" s="1" t="s">
        <v>37</v>
      </c>
      <c r="Q36470" s="1" t="s">
        <v>68</v>
      </c>
      <c r="R36470" s="1" t="s">
        <v>3010</v>
      </c>
      <c r="S36470" s="1" t="s">
        <v>56</v>
      </c>
      <c r="T36470" s="1" t="s">
        <v>191</v>
      </c>
      <c r="U36470" s="1" t="s">
        <v>192</v>
      </c>
      <c r="V36470" s="1" t="s">
        <v>43</v>
      </c>
      <c r="W36470">
        <v>1</v>
      </c>
      <c r="X36470">
        <v>200</v>
      </c>
      <c r="Y36470">
        <v>399.99980000000005</v>
      </c>
    </row>
    <row r="36471" spans="1:25" x14ac:dyDescent="0.25">
      <c r="A36471" s="1" t="s">
        <v>25</v>
      </c>
      <c r="B36471" s="1" t="s">
        <v>26</v>
      </c>
      <c r="C36471">
        <v>5</v>
      </c>
      <c r="D36471" s="1" t="s">
        <v>701</v>
      </c>
      <c r="E36471" s="1" t="s">
        <v>4296</v>
      </c>
      <c r="F36471" s="1" t="s">
        <v>4297</v>
      </c>
      <c r="G36471" s="1" t="s">
        <v>4298</v>
      </c>
      <c r="H36471" s="1" t="s">
        <v>4328</v>
      </c>
      <c r="I36471" s="1" t="s">
        <v>4329</v>
      </c>
      <c r="J36471" s="1" t="s">
        <v>4330</v>
      </c>
      <c r="K36471" s="1" t="s">
        <v>667</v>
      </c>
      <c r="L36471" s="1" t="s">
        <v>65</v>
      </c>
      <c r="M36471" s="1" t="s">
        <v>66</v>
      </c>
      <c r="N36471" s="1" t="s">
        <v>66</v>
      </c>
      <c r="O36471" s="1" t="s">
        <v>67</v>
      </c>
      <c r="P36471" s="1" t="s">
        <v>37</v>
      </c>
      <c r="Q36471" s="1" t="s">
        <v>38</v>
      </c>
      <c r="R36471" s="1" t="s">
        <v>3299</v>
      </c>
      <c r="S36471" s="1" t="s">
        <v>76</v>
      </c>
      <c r="T36471" s="1" t="s">
        <v>593</v>
      </c>
      <c r="U36471" s="1" t="s">
        <v>594</v>
      </c>
      <c r="V36471" s="1" t="s">
        <v>170</v>
      </c>
      <c r="W36471">
        <v>1</v>
      </c>
      <c r="X36471">
        <v>4.3600000000000003</v>
      </c>
      <c r="Y36471">
        <v>100</v>
      </c>
    </row>
    <row r="36472" spans="1:25" x14ac:dyDescent="0.25">
      <c r="A36472" s="1" t="s">
        <v>25</v>
      </c>
      <c r="B36472" s="1" t="s">
        <v>26</v>
      </c>
      <c r="C36472">
        <v>5</v>
      </c>
      <c r="D36472" s="1" t="s">
        <v>701</v>
      </c>
      <c r="E36472" s="1" t="s">
        <v>4296</v>
      </c>
      <c r="F36472" s="1" t="s">
        <v>4297</v>
      </c>
      <c r="G36472" s="1" t="s">
        <v>4298</v>
      </c>
      <c r="H36472" s="1" t="s">
        <v>4328</v>
      </c>
      <c r="I36472" s="1" t="s">
        <v>4329</v>
      </c>
      <c r="J36472" s="1" t="s">
        <v>4330</v>
      </c>
      <c r="K36472" s="1" t="s">
        <v>667</v>
      </c>
      <c r="L36472" s="1" t="s">
        <v>117</v>
      </c>
      <c r="M36472" s="1" t="s">
        <v>118</v>
      </c>
      <c r="N36472" s="1" t="s">
        <v>190</v>
      </c>
      <c r="O36472" s="1" t="s">
        <v>119</v>
      </c>
      <c r="P36472" s="1" t="s">
        <v>37</v>
      </c>
      <c r="Q36472" s="1" t="s">
        <v>38</v>
      </c>
      <c r="R36472" s="1" t="s">
        <v>3299</v>
      </c>
      <c r="S36472" s="1" t="s">
        <v>56</v>
      </c>
      <c r="T36472" s="1" t="s">
        <v>191</v>
      </c>
      <c r="U36472" s="1" t="s">
        <v>192</v>
      </c>
      <c r="V36472" s="1" t="s">
        <v>43</v>
      </c>
      <c r="W36472">
        <v>1</v>
      </c>
      <c r="X36472">
        <v>40</v>
      </c>
      <c r="Y36472">
        <v>304.15250000000003</v>
      </c>
    </row>
    <row r="36473" spans="1:25" x14ac:dyDescent="0.25">
      <c r="A36473" s="1" t="s">
        <v>25</v>
      </c>
      <c r="B36473" s="1" t="s">
        <v>26</v>
      </c>
      <c r="C36473">
        <v>5</v>
      </c>
      <c r="D36473" s="1" t="s">
        <v>701</v>
      </c>
      <c r="E36473" s="1" t="s">
        <v>4296</v>
      </c>
      <c r="F36473" s="1" t="s">
        <v>4297</v>
      </c>
      <c r="G36473" s="1" t="s">
        <v>4298</v>
      </c>
      <c r="H36473" s="1" t="s">
        <v>4328</v>
      </c>
      <c r="I36473" s="1" t="s">
        <v>4329</v>
      </c>
      <c r="J36473" s="1" t="s">
        <v>4331</v>
      </c>
      <c r="K36473" s="1" t="s">
        <v>4332</v>
      </c>
      <c r="L36473" s="1" t="s">
        <v>208</v>
      </c>
      <c r="M36473" s="1" t="s">
        <v>209</v>
      </c>
      <c r="N36473" s="1" t="s">
        <v>209</v>
      </c>
      <c r="O36473" s="1" t="s">
        <v>67</v>
      </c>
      <c r="P36473" s="1" t="s">
        <v>37</v>
      </c>
      <c r="Q36473" s="1" t="s">
        <v>38</v>
      </c>
      <c r="R36473" s="1" t="s">
        <v>3299</v>
      </c>
      <c r="S36473" s="1" t="s">
        <v>56</v>
      </c>
      <c r="T36473" s="1" t="s">
        <v>558</v>
      </c>
      <c r="U36473" s="1" t="s">
        <v>559</v>
      </c>
      <c r="V36473" s="1" t="s">
        <v>43</v>
      </c>
      <c r="W36473">
        <v>1</v>
      </c>
      <c r="X36473">
        <v>40</v>
      </c>
      <c r="Y36473">
        <v>55</v>
      </c>
    </row>
    <row r="36474" spans="1:25" x14ac:dyDescent="0.25">
      <c r="A36474" s="1" t="s">
        <v>25</v>
      </c>
      <c r="B36474" s="1" t="s">
        <v>26</v>
      </c>
      <c r="C36474">
        <v>5</v>
      </c>
      <c r="D36474" s="1" t="s">
        <v>701</v>
      </c>
      <c r="E36474" s="1" t="s">
        <v>4296</v>
      </c>
      <c r="F36474" s="1" t="s">
        <v>4297</v>
      </c>
      <c r="G36474" s="1" t="s">
        <v>4298</v>
      </c>
      <c r="H36474" s="1" t="s">
        <v>4328</v>
      </c>
      <c r="I36474" s="1" t="s">
        <v>4329</v>
      </c>
      <c r="J36474" s="1" t="s">
        <v>4335</v>
      </c>
      <c r="K36474" s="1" t="s">
        <v>4336</v>
      </c>
      <c r="L36474" s="1" t="s">
        <v>65</v>
      </c>
      <c r="M36474" s="1" t="s">
        <v>66</v>
      </c>
      <c r="N36474" s="1" t="s">
        <v>66</v>
      </c>
      <c r="O36474" s="1" t="s">
        <v>67</v>
      </c>
      <c r="P36474" s="1" t="s">
        <v>37</v>
      </c>
      <c r="Q36474" s="1" t="s">
        <v>68</v>
      </c>
      <c r="R36474" s="1" t="s">
        <v>3010</v>
      </c>
      <c r="S36474" s="1" t="s">
        <v>76</v>
      </c>
      <c r="T36474" s="1" t="s">
        <v>77</v>
      </c>
      <c r="U36474" s="1" t="s">
        <v>78</v>
      </c>
      <c r="V36474" s="1" t="s">
        <v>43</v>
      </c>
      <c r="W36474">
        <v>1</v>
      </c>
      <c r="X36474">
        <v>10</v>
      </c>
      <c r="Y36474">
        <v>16495.510000000002</v>
      </c>
    </row>
    <row r="36475" spans="1:25" x14ac:dyDescent="0.25">
      <c r="A36475" s="1" t="s">
        <v>25</v>
      </c>
      <c r="B36475" s="1" t="s">
        <v>26</v>
      </c>
      <c r="C36475">
        <v>5</v>
      </c>
      <c r="D36475" s="1" t="s">
        <v>701</v>
      </c>
      <c r="E36475" s="1" t="s">
        <v>4296</v>
      </c>
      <c r="F36475" s="1" t="s">
        <v>4297</v>
      </c>
      <c r="G36475" s="1" t="s">
        <v>4298</v>
      </c>
      <c r="H36475" s="1" t="s">
        <v>4328</v>
      </c>
      <c r="I36475" s="1" t="s">
        <v>4329</v>
      </c>
      <c r="J36475" s="1" t="s">
        <v>4335</v>
      </c>
      <c r="K36475" s="1" t="s">
        <v>4336</v>
      </c>
      <c r="L36475" s="1" t="s">
        <v>95</v>
      </c>
      <c r="M36475" s="1" t="s">
        <v>96</v>
      </c>
      <c r="N36475" s="1" t="s">
        <v>96</v>
      </c>
      <c r="O36475" s="1" t="s">
        <v>97</v>
      </c>
      <c r="P36475" s="1" t="s">
        <v>98</v>
      </c>
      <c r="Q36475" s="1" t="s">
        <v>68</v>
      </c>
      <c r="R36475" s="1" t="s">
        <v>3010</v>
      </c>
      <c r="S36475" s="1" t="s">
        <v>56</v>
      </c>
      <c r="T36475" s="1" t="s">
        <v>70</v>
      </c>
      <c r="U36475" s="1" t="s">
        <v>71</v>
      </c>
      <c r="V36475" s="1" t="s">
        <v>43</v>
      </c>
      <c r="W36475">
        <v>1</v>
      </c>
      <c r="X36475">
        <v>50</v>
      </c>
      <c r="Y36475">
        <v>35</v>
      </c>
    </row>
    <row r="36476" spans="1:25" x14ac:dyDescent="0.25">
      <c r="A36476" s="1" t="s">
        <v>25</v>
      </c>
      <c r="B36476" s="1" t="s">
        <v>26</v>
      </c>
      <c r="C36476">
        <v>5</v>
      </c>
      <c r="D36476" s="1" t="s">
        <v>701</v>
      </c>
      <c r="E36476" s="1" t="s">
        <v>4296</v>
      </c>
      <c r="F36476" s="1" t="s">
        <v>4297</v>
      </c>
      <c r="G36476" s="1" t="s">
        <v>4298</v>
      </c>
      <c r="H36476" s="1" t="s">
        <v>4328</v>
      </c>
      <c r="I36476" s="1" t="s">
        <v>4329</v>
      </c>
      <c r="J36476" s="1" t="s">
        <v>4337</v>
      </c>
      <c r="K36476" s="1" t="s">
        <v>4338</v>
      </c>
      <c r="L36476" s="1" t="s">
        <v>612</v>
      </c>
      <c r="M36476" s="1" t="s">
        <v>613</v>
      </c>
      <c r="N36476" s="1" t="s">
        <v>613</v>
      </c>
      <c r="O36476" s="1" t="s">
        <v>67</v>
      </c>
      <c r="P36476" s="1" t="s">
        <v>37</v>
      </c>
      <c r="Q36476" s="1" t="s">
        <v>68</v>
      </c>
      <c r="R36476" s="1" t="s">
        <v>3010</v>
      </c>
      <c r="S36476" s="1" t="s">
        <v>56</v>
      </c>
      <c r="T36476" s="1" t="s">
        <v>57</v>
      </c>
      <c r="U36476" s="1" t="s">
        <v>58</v>
      </c>
      <c r="V36476" s="1" t="s">
        <v>43</v>
      </c>
      <c r="W36476">
        <v>1</v>
      </c>
      <c r="X36476">
        <v>11.34</v>
      </c>
      <c r="Y36476">
        <v>16.04</v>
      </c>
    </row>
    <row r="36477" spans="1:25" x14ac:dyDescent="0.25">
      <c r="A36477" s="1" t="s">
        <v>25</v>
      </c>
      <c r="B36477" s="1" t="s">
        <v>26</v>
      </c>
      <c r="C36477">
        <v>5</v>
      </c>
      <c r="D36477" s="1" t="s">
        <v>701</v>
      </c>
      <c r="E36477" s="1" t="s">
        <v>4296</v>
      </c>
      <c r="F36477" s="1" t="s">
        <v>4297</v>
      </c>
      <c r="G36477" s="1" t="s">
        <v>4298</v>
      </c>
      <c r="H36477" s="1" t="s">
        <v>4328</v>
      </c>
      <c r="I36477" s="1" t="s">
        <v>4329</v>
      </c>
      <c r="J36477" s="1" t="s">
        <v>4337</v>
      </c>
      <c r="K36477" s="1" t="s">
        <v>4338</v>
      </c>
      <c r="L36477" s="1" t="s">
        <v>117</v>
      </c>
      <c r="M36477" s="1" t="s">
        <v>118</v>
      </c>
      <c r="N36477" s="1" t="s">
        <v>190</v>
      </c>
      <c r="O36477" s="1" t="s">
        <v>119</v>
      </c>
      <c r="P36477" s="1" t="s">
        <v>37</v>
      </c>
      <c r="Q36477" s="1" t="s">
        <v>68</v>
      </c>
      <c r="R36477" s="1" t="s">
        <v>3010</v>
      </c>
      <c r="S36477" s="1" t="s">
        <v>56</v>
      </c>
      <c r="T36477" s="1" t="s">
        <v>191</v>
      </c>
      <c r="U36477" s="1" t="s">
        <v>192</v>
      </c>
      <c r="V36477" s="1" t="s">
        <v>43</v>
      </c>
      <c r="W36477">
        <v>1</v>
      </c>
      <c r="X36477">
        <v>320.02</v>
      </c>
      <c r="Y36477">
        <v>1046.4875999999999</v>
      </c>
    </row>
    <row r="36478" spans="1:25" x14ac:dyDescent="0.25">
      <c r="A36478" s="1" t="s">
        <v>25</v>
      </c>
      <c r="B36478" s="1" t="s">
        <v>26</v>
      </c>
      <c r="C36478">
        <v>5</v>
      </c>
      <c r="D36478" s="1" t="s">
        <v>701</v>
      </c>
      <c r="E36478" s="1" t="s">
        <v>4296</v>
      </c>
      <c r="F36478" s="1" t="s">
        <v>4297</v>
      </c>
      <c r="G36478" s="1" t="s">
        <v>4298</v>
      </c>
      <c r="H36478" s="1" t="s">
        <v>4328</v>
      </c>
      <c r="I36478" s="1" t="s">
        <v>4329</v>
      </c>
      <c r="J36478" s="1" t="s">
        <v>4343</v>
      </c>
      <c r="K36478" s="1" t="s">
        <v>4344</v>
      </c>
      <c r="L36478" s="1" t="s">
        <v>65</v>
      </c>
      <c r="M36478" s="1" t="s">
        <v>66</v>
      </c>
      <c r="N36478" s="1" t="s">
        <v>66</v>
      </c>
      <c r="O36478" s="1" t="s">
        <v>67</v>
      </c>
      <c r="P36478" s="1" t="s">
        <v>37</v>
      </c>
      <c r="Q36478" s="1" t="s">
        <v>68</v>
      </c>
      <c r="R36478" s="1" t="s">
        <v>3010</v>
      </c>
      <c r="S36478" s="1" t="s">
        <v>76</v>
      </c>
      <c r="T36478" s="1" t="s">
        <v>593</v>
      </c>
      <c r="U36478" s="1" t="s">
        <v>594</v>
      </c>
      <c r="V36478" s="1" t="s">
        <v>170</v>
      </c>
      <c r="W36478">
        <v>1</v>
      </c>
      <c r="X36478">
        <v>6</v>
      </c>
      <c r="Y36478">
        <v>100</v>
      </c>
    </row>
    <row r="36479" spans="1:25" x14ac:dyDescent="0.25">
      <c r="A36479" s="1" t="s">
        <v>25</v>
      </c>
      <c r="B36479" s="1" t="s">
        <v>26</v>
      </c>
      <c r="C36479">
        <v>5</v>
      </c>
      <c r="D36479" s="1" t="s">
        <v>701</v>
      </c>
      <c r="E36479" s="1" t="s">
        <v>4296</v>
      </c>
      <c r="F36479" s="1" t="s">
        <v>4297</v>
      </c>
      <c r="G36479" s="1" t="s">
        <v>4298</v>
      </c>
      <c r="H36479" s="1" t="s">
        <v>4328</v>
      </c>
      <c r="I36479" s="1" t="s">
        <v>4329</v>
      </c>
      <c r="J36479" s="1" t="s">
        <v>4343</v>
      </c>
      <c r="K36479" s="1" t="s">
        <v>4344</v>
      </c>
      <c r="L36479" s="1" t="s">
        <v>612</v>
      </c>
      <c r="M36479" s="1" t="s">
        <v>613</v>
      </c>
      <c r="N36479" s="1" t="s">
        <v>613</v>
      </c>
      <c r="O36479" s="1" t="s">
        <v>67</v>
      </c>
      <c r="P36479" s="1" t="s">
        <v>37</v>
      </c>
      <c r="Q36479" s="1" t="s">
        <v>68</v>
      </c>
      <c r="R36479" s="1" t="s">
        <v>3010</v>
      </c>
      <c r="S36479" s="1" t="s">
        <v>56</v>
      </c>
      <c r="T36479" s="1" t="s">
        <v>57</v>
      </c>
      <c r="U36479" s="1" t="s">
        <v>58</v>
      </c>
      <c r="V36479" s="1" t="s">
        <v>43</v>
      </c>
      <c r="W36479">
        <v>1</v>
      </c>
      <c r="X36479">
        <v>430</v>
      </c>
      <c r="Y36479">
        <v>1656</v>
      </c>
    </row>
    <row r="36480" spans="1:25" x14ac:dyDescent="0.25">
      <c r="A36480" s="1" t="s">
        <v>25</v>
      </c>
      <c r="B36480" s="1" t="s">
        <v>26</v>
      </c>
      <c r="C36480">
        <v>5</v>
      </c>
      <c r="D36480" s="1" t="s">
        <v>701</v>
      </c>
      <c r="E36480" s="1" t="s">
        <v>4296</v>
      </c>
      <c r="F36480" s="1" t="s">
        <v>4297</v>
      </c>
      <c r="G36480" s="1" t="s">
        <v>4298</v>
      </c>
      <c r="H36480" s="1" t="s">
        <v>4328</v>
      </c>
      <c r="I36480" s="1" t="s">
        <v>4329</v>
      </c>
      <c r="J36480" s="1" t="s">
        <v>4343</v>
      </c>
      <c r="K36480" s="1" t="s">
        <v>4344</v>
      </c>
      <c r="L36480" s="1" t="s">
        <v>117</v>
      </c>
      <c r="M36480" s="1" t="s">
        <v>118</v>
      </c>
      <c r="N36480" s="1" t="s">
        <v>190</v>
      </c>
      <c r="O36480" s="1" t="s">
        <v>119</v>
      </c>
      <c r="P36480" s="1" t="s">
        <v>37</v>
      </c>
      <c r="Q36480" s="1" t="s">
        <v>68</v>
      </c>
      <c r="R36480" s="1" t="s">
        <v>3010</v>
      </c>
      <c r="S36480" s="1" t="s">
        <v>56</v>
      </c>
      <c r="T36480" s="1" t="s">
        <v>191</v>
      </c>
      <c r="U36480" s="1" t="s">
        <v>192</v>
      </c>
      <c r="V36480" s="1" t="s">
        <v>43</v>
      </c>
      <c r="W36480">
        <v>1</v>
      </c>
      <c r="X36480">
        <v>340.25</v>
      </c>
      <c r="Y36480">
        <v>1338.25</v>
      </c>
    </row>
    <row r="36481" spans="1:25" x14ac:dyDescent="0.25">
      <c r="A36481" s="1" t="s">
        <v>25</v>
      </c>
      <c r="B36481" s="1" t="s">
        <v>26</v>
      </c>
      <c r="C36481">
        <v>5</v>
      </c>
      <c r="D36481" s="1" t="s">
        <v>701</v>
      </c>
      <c r="E36481" s="1" t="s">
        <v>4296</v>
      </c>
      <c r="F36481" s="1" t="s">
        <v>4297</v>
      </c>
      <c r="G36481" s="1" t="s">
        <v>4298</v>
      </c>
      <c r="H36481" s="1" t="s">
        <v>4328</v>
      </c>
      <c r="I36481" s="1" t="s">
        <v>4329</v>
      </c>
      <c r="J36481" s="1" t="s">
        <v>4367</v>
      </c>
      <c r="K36481" s="1" t="s">
        <v>290</v>
      </c>
      <c r="L36481" s="1" t="s">
        <v>117</v>
      </c>
      <c r="M36481" s="1" t="s">
        <v>118</v>
      </c>
      <c r="N36481" s="1" t="s">
        <v>190</v>
      </c>
      <c r="O36481" s="1" t="s">
        <v>119</v>
      </c>
      <c r="P36481" s="1" t="s">
        <v>37</v>
      </c>
      <c r="Q36481" s="1" t="s">
        <v>68</v>
      </c>
      <c r="R36481" s="1" t="s">
        <v>3018</v>
      </c>
      <c r="S36481" s="1" t="s">
        <v>56</v>
      </c>
      <c r="T36481" s="1" t="s">
        <v>191</v>
      </c>
      <c r="U36481" s="1" t="s">
        <v>192</v>
      </c>
      <c r="V36481" s="1" t="s">
        <v>170</v>
      </c>
      <c r="W36481">
        <v>1</v>
      </c>
      <c r="X36481">
        <v>3314</v>
      </c>
      <c r="Y36481">
        <v>4840</v>
      </c>
    </row>
    <row r="36482" spans="1:25" x14ac:dyDescent="0.25">
      <c r="A36482" s="1" t="s">
        <v>25</v>
      </c>
      <c r="B36482" s="1" t="s">
        <v>26</v>
      </c>
      <c r="C36482">
        <v>5</v>
      </c>
      <c r="D36482" s="1" t="s">
        <v>701</v>
      </c>
      <c r="E36482" s="1" t="s">
        <v>4296</v>
      </c>
      <c r="F36482" s="1" t="s">
        <v>4297</v>
      </c>
      <c r="G36482" s="1" t="s">
        <v>4298</v>
      </c>
      <c r="H36482" s="1" t="s">
        <v>4368</v>
      </c>
      <c r="I36482" s="1" t="s">
        <v>4369</v>
      </c>
      <c r="J36482" s="1" t="s">
        <v>4370</v>
      </c>
      <c r="K36482" s="1" t="s">
        <v>4371</v>
      </c>
      <c r="L36482" s="1" t="s">
        <v>117</v>
      </c>
      <c r="M36482" s="1" t="s">
        <v>118</v>
      </c>
      <c r="N36482" s="1" t="s">
        <v>190</v>
      </c>
      <c r="O36482" s="1" t="s">
        <v>119</v>
      </c>
      <c r="P36482" s="1" t="s">
        <v>37</v>
      </c>
      <c r="Q36482" s="1" t="s">
        <v>68</v>
      </c>
      <c r="R36482" s="1" t="s">
        <v>3010</v>
      </c>
      <c r="S36482" s="1" t="s">
        <v>56</v>
      </c>
      <c r="T36482" s="1" t="s">
        <v>191</v>
      </c>
      <c r="U36482" s="1" t="s">
        <v>192</v>
      </c>
      <c r="V36482" s="1" t="s">
        <v>43</v>
      </c>
      <c r="W36482">
        <v>1</v>
      </c>
      <c r="X36482">
        <v>2150</v>
      </c>
      <c r="Y36482">
        <v>27650</v>
      </c>
    </row>
    <row r="36483" spans="1:25" x14ac:dyDescent="0.25">
      <c r="A36483" s="1" t="s">
        <v>25</v>
      </c>
      <c r="B36483" s="1" t="s">
        <v>26</v>
      </c>
      <c r="C36483">
        <v>5</v>
      </c>
      <c r="D36483" s="1" t="s">
        <v>701</v>
      </c>
      <c r="E36483" s="1" t="s">
        <v>4296</v>
      </c>
      <c r="F36483" s="1" t="s">
        <v>4297</v>
      </c>
      <c r="G36483" s="1" t="s">
        <v>4298</v>
      </c>
      <c r="H36483" s="1" t="s">
        <v>4368</v>
      </c>
      <c r="I36483" s="1" t="s">
        <v>4369</v>
      </c>
      <c r="J36483" s="1" t="s">
        <v>4382</v>
      </c>
      <c r="K36483" s="1" t="s">
        <v>4383</v>
      </c>
      <c r="L36483" s="1" t="s">
        <v>87</v>
      </c>
      <c r="M36483" s="1" t="s">
        <v>88</v>
      </c>
      <c r="N36483" s="1" t="s">
        <v>88</v>
      </c>
      <c r="O36483" s="1" t="s">
        <v>67</v>
      </c>
      <c r="P36483" s="1" t="s">
        <v>37</v>
      </c>
      <c r="Q36483" s="1" t="s">
        <v>68</v>
      </c>
      <c r="R36483" s="1" t="s">
        <v>3010</v>
      </c>
      <c r="S36483" s="1" t="s">
        <v>56</v>
      </c>
      <c r="T36483" s="1" t="s">
        <v>191</v>
      </c>
      <c r="U36483" s="1" t="s">
        <v>192</v>
      </c>
      <c r="V36483" s="1" t="s">
        <v>43</v>
      </c>
      <c r="W36483">
        <v>1</v>
      </c>
      <c r="X36483">
        <v>225</v>
      </c>
      <c r="Y36483">
        <v>1500</v>
      </c>
    </row>
    <row r="36484" spans="1:25" x14ac:dyDescent="0.25">
      <c r="A36484" s="1" t="s">
        <v>25</v>
      </c>
      <c r="B36484" s="1" t="s">
        <v>26</v>
      </c>
      <c r="C36484">
        <v>5</v>
      </c>
      <c r="D36484" s="1" t="s">
        <v>701</v>
      </c>
      <c r="E36484" s="1" t="s">
        <v>4296</v>
      </c>
      <c r="F36484" s="1" t="s">
        <v>4297</v>
      </c>
      <c r="G36484" s="1" t="s">
        <v>4298</v>
      </c>
      <c r="H36484" s="1" t="s">
        <v>4368</v>
      </c>
      <c r="I36484" s="1" t="s">
        <v>4369</v>
      </c>
      <c r="J36484" s="1" t="s">
        <v>4382</v>
      </c>
      <c r="K36484" s="1" t="s">
        <v>4383</v>
      </c>
      <c r="L36484" s="1" t="s">
        <v>117</v>
      </c>
      <c r="M36484" s="1" t="s">
        <v>118</v>
      </c>
      <c r="N36484" s="1" t="s">
        <v>118</v>
      </c>
      <c r="O36484" s="1" t="s">
        <v>119</v>
      </c>
      <c r="P36484" s="1" t="s">
        <v>37</v>
      </c>
      <c r="Q36484" s="1" t="s">
        <v>68</v>
      </c>
      <c r="R36484" s="1" t="s">
        <v>3010</v>
      </c>
      <c r="S36484" s="1" t="s">
        <v>56</v>
      </c>
      <c r="T36484" s="1" t="s">
        <v>70</v>
      </c>
      <c r="U36484" s="1" t="s">
        <v>71</v>
      </c>
      <c r="V36484" s="1" t="s">
        <v>43</v>
      </c>
      <c r="W36484">
        <v>1</v>
      </c>
      <c r="X36484">
        <v>1881.6</v>
      </c>
      <c r="Y36484">
        <v>7944</v>
      </c>
    </row>
    <row r="36485" spans="1:25" x14ac:dyDescent="0.25">
      <c r="A36485" s="1" t="s">
        <v>25</v>
      </c>
      <c r="B36485" s="1" t="s">
        <v>26</v>
      </c>
      <c r="C36485">
        <v>5</v>
      </c>
      <c r="D36485" s="1" t="s">
        <v>701</v>
      </c>
      <c r="E36485" s="1" t="s">
        <v>4296</v>
      </c>
      <c r="F36485" s="1" t="s">
        <v>4297</v>
      </c>
      <c r="G36485" s="1" t="s">
        <v>4298</v>
      </c>
      <c r="H36485" s="1" t="s">
        <v>4368</v>
      </c>
      <c r="I36485" s="1" t="s">
        <v>4369</v>
      </c>
      <c r="J36485" s="1" t="s">
        <v>6306</v>
      </c>
      <c r="K36485" s="1" t="s">
        <v>6307</v>
      </c>
      <c r="L36485" s="1" t="s">
        <v>117</v>
      </c>
      <c r="M36485" s="1" t="s">
        <v>118</v>
      </c>
      <c r="N36485" s="1" t="s">
        <v>118</v>
      </c>
      <c r="O36485" s="1" t="s">
        <v>119</v>
      </c>
      <c r="P36485" s="1" t="s">
        <v>37</v>
      </c>
      <c r="Q36485" s="1" t="s">
        <v>68</v>
      </c>
      <c r="R36485" s="1" t="s">
        <v>3010</v>
      </c>
      <c r="S36485" s="1" t="s">
        <v>40</v>
      </c>
      <c r="T36485" s="1" t="s">
        <v>41</v>
      </c>
      <c r="U36485" s="1" t="s">
        <v>42</v>
      </c>
      <c r="V36485" s="1" t="s">
        <v>43</v>
      </c>
      <c r="W36485">
        <v>1</v>
      </c>
      <c r="X36485">
        <v>0.5</v>
      </c>
      <c r="Y36485">
        <v>2</v>
      </c>
    </row>
    <row r="36486" spans="1:25" x14ac:dyDescent="0.25">
      <c r="A36486" s="1" t="s">
        <v>25</v>
      </c>
      <c r="B36486" s="1" t="s">
        <v>26</v>
      </c>
      <c r="C36486">
        <v>5</v>
      </c>
      <c r="D36486" s="1" t="s">
        <v>701</v>
      </c>
      <c r="E36486" s="1" t="s">
        <v>4296</v>
      </c>
      <c r="F36486" s="1" t="s">
        <v>4297</v>
      </c>
      <c r="G36486" s="1" t="s">
        <v>4298</v>
      </c>
      <c r="H36486" s="1" t="s">
        <v>4368</v>
      </c>
      <c r="I36486" s="1" t="s">
        <v>4369</v>
      </c>
      <c r="J36486" s="1" t="s">
        <v>4384</v>
      </c>
      <c r="K36486" s="1" t="s">
        <v>223</v>
      </c>
      <c r="L36486" s="1" t="s">
        <v>434</v>
      </c>
      <c r="M36486" s="1" t="s">
        <v>435</v>
      </c>
      <c r="N36486" s="1" t="s">
        <v>435</v>
      </c>
      <c r="O36486" s="1" t="s">
        <v>154</v>
      </c>
      <c r="P36486" s="1" t="s">
        <v>37</v>
      </c>
      <c r="Q36486" s="1" t="s">
        <v>68</v>
      </c>
      <c r="R36486" s="1" t="s">
        <v>3010</v>
      </c>
      <c r="S36486" s="1" t="s">
        <v>56</v>
      </c>
      <c r="T36486" s="1" t="s">
        <v>70</v>
      </c>
      <c r="U36486" s="1" t="s">
        <v>71</v>
      </c>
      <c r="V36486" s="1" t="s">
        <v>43</v>
      </c>
      <c r="W36486">
        <v>1</v>
      </c>
      <c r="X36486">
        <v>250</v>
      </c>
      <c r="Y36486">
        <v>4005</v>
      </c>
    </row>
    <row r="36487" spans="1:25" x14ac:dyDescent="0.25">
      <c r="A36487" s="1" t="s">
        <v>25</v>
      </c>
      <c r="B36487" s="1" t="s">
        <v>26</v>
      </c>
      <c r="C36487">
        <v>5</v>
      </c>
      <c r="D36487" s="1" t="s">
        <v>701</v>
      </c>
      <c r="E36487" s="1" t="s">
        <v>4296</v>
      </c>
      <c r="F36487" s="1" t="s">
        <v>4297</v>
      </c>
      <c r="G36487" s="1" t="s">
        <v>4298</v>
      </c>
      <c r="H36487" s="1" t="s">
        <v>4385</v>
      </c>
      <c r="I36487" s="1" t="s">
        <v>4386</v>
      </c>
      <c r="J36487" s="1" t="s">
        <v>4551</v>
      </c>
      <c r="K36487" s="1" t="s">
        <v>329</v>
      </c>
      <c r="L36487" s="1" t="s">
        <v>89</v>
      </c>
      <c r="M36487" s="1" t="s">
        <v>90</v>
      </c>
      <c r="N36487" s="1" t="s">
        <v>90</v>
      </c>
      <c r="O36487" s="1" t="s">
        <v>36</v>
      </c>
      <c r="P36487" s="1" t="s">
        <v>37</v>
      </c>
      <c r="Q36487" s="1" t="s">
        <v>68</v>
      </c>
      <c r="R36487" s="1" t="s">
        <v>1231</v>
      </c>
      <c r="S36487" s="1" t="s">
        <v>56</v>
      </c>
      <c r="T36487" s="1" t="s">
        <v>70</v>
      </c>
      <c r="U36487" s="1" t="s">
        <v>71</v>
      </c>
      <c r="V36487" s="1" t="s">
        <v>43</v>
      </c>
      <c r="W36487">
        <v>1</v>
      </c>
      <c r="X36487">
        <v>285.90000000000003</v>
      </c>
      <c r="Y36487">
        <v>1413.6197999999999</v>
      </c>
    </row>
    <row r="36488" spans="1:25" x14ac:dyDescent="0.25">
      <c r="A36488" s="1" t="s">
        <v>25</v>
      </c>
      <c r="B36488" s="1" t="s">
        <v>26</v>
      </c>
      <c r="C36488">
        <v>5</v>
      </c>
      <c r="D36488" s="1" t="s">
        <v>701</v>
      </c>
      <c r="E36488" s="1" t="s">
        <v>4296</v>
      </c>
      <c r="F36488" s="1" t="s">
        <v>4297</v>
      </c>
      <c r="G36488" s="1" t="s">
        <v>4298</v>
      </c>
      <c r="H36488" s="1" t="s">
        <v>4385</v>
      </c>
      <c r="I36488" s="1" t="s">
        <v>4386</v>
      </c>
      <c r="J36488" s="1" t="s">
        <v>4398</v>
      </c>
      <c r="K36488" s="1" t="s">
        <v>94</v>
      </c>
      <c r="L36488" s="1" t="s">
        <v>65</v>
      </c>
      <c r="M36488" s="1" t="s">
        <v>66</v>
      </c>
      <c r="N36488" s="1" t="s">
        <v>66</v>
      </c>
      <c r="O36488" s="1" t="s">
        <v>67</v>
      </c>
      <c r="P36488" s="1" t="s">
        <v>37</v>
      </c>
      <c r="Q36488" s="1" t="s">
        <v>68</v>
      </c>
      <c r="R36488" s="1" t="s">
        <v>3018</v>
      </c>
      <c r="S36488" s="1" t="s">
        <v>76</v>
      </c>
      <c r="T36488" s="1" t="s">
        <v>77</v>
      </c>
      <c r="U36488" s="1" t="s">
        <v>78</v>
      </c>
      <c r="V36488" s="1" t="s">
        <v>43</v>
      </c>
      <c r="W36488">
        <v>1</v>
      </c>
      <c r="X36488">
        <v>27.5</v>
      </c>
      <c r="Y36488">
        <v>1410</v>
      </c>
    </row>
    <row r="36489" spans="1:25" x14ac:dyDescent="0.25">
      <c r="A36489" s="1" t="s">
        <v>25</v>
      </c>
      <c r="B36489" s="1" t="s">
        <v>26</v>
      </c>
      <c r="C36489">
        <v>5</v>
      </c>
      <c r="D36489" s="1" t="s">
        <v>701</v>
      </c>
      <c r="E36489" s="1" t="s">
        <v>4296</v>
      </c>
      <c r="F36489" s="1" t="s">
        <v>4399</v>
      </c>
      <c r="G36489" s="1" t="s">
        <v>4400</v>
      </c>
      <c r="H36489" s="1" t="s">
        <v>4401</v>
      </c>
      <c r="I36489" s="1" t="s">
        <v>4402</v>
      </c>
      <c r="J36489" s="1" t="s">
        <v>4409</v>
      </c>
      <c r="K36489" s="1" t="s">
        <v>286</v>
      </c>
      <c r="L36489" s="1" t="s">
        <v>117</v>
      </c>
      <c r="M36489" s="1" t="s">
        <v>118</v>
      </c>
      <c r="N36489" s="1" t="s">
        <v>118</v>
      </c>
      <c r="O36489" s="1" t="s">
        <v>119</v>
      </c>
      <c r="P36489" s="1" t="s">
        <v>37</v>
      </c>
      <c r="Q36489" s="1" t="s">
        <v>68</v>
      </c>
      <c r="R36489" s="1" t="s">
        <v>1231</v>
      </c>
      <c r="S36489" s="1" t="s">
        <v>40</v>
      </c>
      <c r="T36489" s="1" t="s">
        <v>41</v>
      </c>
      <c r="U36489" s="1" t="s">
        <v>42</v>
      </c>
      <c r="V36489" s="1" t="s">
        <v>43</v>
      </c>
      <c r="W36489">
        <v>1</v>
      </c>
      <c r="X36489">
        <v>4.5704000000000002</v>
      </c>
      <c r="Y36489">
        <v>130</v>
      </c>
    </row>
    <row r="36490" spans="1:25" x14ac:dyDescent="0.25">
      <c r="A36490" s="1" t="s">
        <v>25</v>
      </c>
      <c r="B36490" s="1" t="s">
        <v>26</v>
      </c>
      <c r="C36490">
        <v>5</v>
      </c>
      <c r="D36490" s="1" t="s">
        <v>701</v>
      </c>
      <c r="E36490" s="1" t="s">
        <v>4296</v>
      </c>
      <c r="F36490" s="1" t="s">
        <v>4399</v>
      </c>
      <c r="G36490" s="1" t="s">
        <v>4400</v>
      </c>
      <c r="H36490" s="1" t="s">
        <v>4410</v>
      </c>
      <c r="I36490" s="1" t="s">
        <v>4411</v>
      </c>
      <c r="J36490" s="1" t="s">
        <v>6549</v>
      </c>
      <c r="K36490" s="1" t="s">
        <v>6550</v>
      </c>
      <c r="L36490" s="1" t="s">
        <v>117</v>
      </c>
      <c r="M36490" s="1" t="s">
        <v>118</v>
      </c>
      <c r="N36490" s="1" t="s">
        <v>118</v>
      </c>
      <c r="O36490" s="1" t="s">
        <v>119</v>
      </c>
      <c r="P36490" s="1" t="s">
        <v>37</v>
      </c>
      <c r="Q36490" s="1" t="s">
        <v>68</v>
      </c>
      <c r="R36490" s="1" t="s">
        <v>1231</v>
      </c>
      <c r="S36490" s="1" t="s">
        <v>40</v>
      </c>
      <c r="T36490" s="1" t="s">
        <v>41</v>
      </c>
      <c r="U36490" s="1" t="s">
        <v>42</v>
      </c>
      <c r="V36490" s="1" t="s">
        <v>43</v>
      </c>
      <c r="W36490">
        <v>1</v>
      </c>
      <c r="X36490">
        <v>0.81669999999999998</v>
      </c>
      <c r="Y36490">
        <v>20</v>
      </c>
    </row>
    <row r="36491" spans="1:25" x14ac:dyDescent="0.25">
      <c r="A36491" s="1" t="s">
        <v>25</v>
      </c>
      <c r="B36491" s="1" t="s">
        <v>26</v>
      </c>
      <c r="C36491">
        <v>5</v>
      </c>
      <c r="D36491" s="1" t="s">
        <v>701</v>
      </c>
      <c r="E36491" s="1" t="s">
        <v>4296</v>
      </c>
      <c r="F36491" s="1" t="s">
        <v>4399</v>
      </c>
      <c r="G36491" s="1" t="s">
        <v>4400</v>
      </c>
      <c r="H36491" s="1" t="s">
        <v>4410</v>
      </c>
      <c r="I36491" s="1" t="s">
        <v>4411</v>
      </c>
      <c r="J36491" s="1" t="s">
        <v>4559</v>
      </c>
      <c r="K36491" s="1" t="s">
        <v>4560</v>
      </c>
      <c r="L36491" s="1" t="s">
        <v>208</v>
      </c>
      <c r="M36491" s="1" t="s">
        <v>209</v>
      </c>
      <c r="N36491" s="1" t="s">
        <v>209</v>
      </c>
      <c r="O36491" s="1" t="s">
        <v>67</v>
      </c>
      <c r="P36491" s="1" t="s">
        <v>37</v>
      </c>
      <c r="Q36491" s="1" t="s">
        <v>68</v>
      </c>
      <c r="R36491" s="1" t="s">
        <v>1231</v>
      </c>
      <c r="S36491" s="1" t="s">
        <v>40</v>
      </c>
      <c r="T36491" s="1" t="s">
        <v>41</v>
      </c>
      <c r="U36491" s="1" t="s">
        <v>42</v>
      </c>
      <c r="V36491" s="1" t="s">
        <v>43</v>
      </c>
      <c r="W36491">
        <v>1</v>
      </c>
      <c r="X36491">
        <v>7.35</v>
      </c>
      <c r="Y36491">
        <v>123.3</v>
      </c>
    </row>
    <row r="36492" spans="1:25" x14ac:dyDescent="0.25">
      <c r="A36492" s="1" t="s">
        <v>25</v>
      </c>
      <c r="B36492" s="1" t="s">
        <v>26</v>
      </c>
      <c r="C36492">
        <v>5</v>
      </c>
      <c r="D36492" s="1" t="s">
        <v>701</v>
      </c>
      <c r="E36492" s="1" t="s">
        <v>4296</v>
      </c>
      <c r="F36492" s="1" t="s">
        <v>4399</v>
      </c>
      <c r="G36492" s="1" t="s">
        <v>4400</v>
      </c>
      <c r="H36492" s="1" t="s">
        <v>4410</v>
      </c>
      <c r="I36492" s="1" t="s">
        <v>4411</v>
      </c>
      <c r="J36492" s="1" t="s">
        <v>4559</v>
      </c>
      <c r="K36492" s="1" t="s">
        <v>4560</v>
      </c>
      <c r="L36492" s="1" t="s">
        <v>117</v>
      </c>
      <c r="M36492" s="1" t="s">
        <v>118</v>
      </c>
      <c r="N36492" s="1" t="s">
        <v>118</v>
      </c>
      <c r="O36492" s="1" t="s">
        <v>119</v>
      </c>
      <c r="P36492" s="1" t="s">
        <v>37</v>
      </c>
      <c r="Q36492" s="1" t="s">
        <v>68</v>
      </c>
      <c r="R36492" s="1" t="s">
        <v>1231</v>
      </c>
      <c r="S36492" s="1" t="s">
        <v>40</v>
      </c>
      <c r="T36492" s="1" t="s">
        <v>120</v>
      </c>
      <c r="U36492" s="1" t="s">
        <v>121</v>
      </c>
      <c r="V36492" s="1" t="s">
        <v>43</v>
      </c>
      <c r="W36492">
        <v>1</v>
      </c>
      <c r="X36492">
        <v>18</v>
      </c>
      <c r="Y36492">
        <v>82.962000000000003</v>
      </c>
    </row>
    <row r="36493" spans="1:25" x14ac:dyDescent="0.25">
      <c r="A36493" s="1" t="s">
        <v>25</v>
      </c>
      <c r="B36493" s="1" t="s">
        <v>26</v>
      </c>
      <c r="C36493">
        <v>5</v>
      </c>
      <c r="D36493" s="1" t="s">
        <v>701</v>
      </c>
      <c r="E36493" s="1" t="s">
        <v>4296</v>
      </c>
      <c r="F36493" s="1" t="s">
        <v>4399</v>
      </c>
      <c r="G36493" s="1" t="s">
        <v>4400</v>
      </c>
      <c r="H36493" s="1" t="s">
        <v>4419</v>
      </c>
      <c r="I36493" s="1" t="s">
        <v>4420</v>
      </c>
      <c r="J36493" s="1" t="s">
        <v>4427</v>
      </c>
      <c r="K36493" s="1" t="s">
        <v>223</v>
      </c>
      <c r="L36493" s="1" t="s">
        <v>208</v>
      </c>
      <c r="M36493" s="1" t="s">
        <v>209</v>
      </c>
      <c r="N36493" s="1" t="s">
        <v>209</v>
      </c>
      <c r="O36493" s="1" t="s">
        <v>67</v>
      </c>
      <c r="P36493" s="1" t="s">
        <v>37</v>
      </c>
      <c r="Q36493" s="1" t="s">
        <v>68</v>
      </c>
      <c r="R36493" s="1" t="s">
        <v>1231</v>
      </c>
      <c r="S36493" s="1" t="s">
        <v>56</v>
      </c>
      <c r="T36493" s="1" t="s">
        <v>558</v>
      </c>
      <c r="U36493" s="1" t="s">
        <v>559</v>
      </c>
      <c r="V36493" s="1" t="s">
        <v>43</v>
      </c>
      <c r="W36493">
        <v>1</v>
      </c>
      <c r="X36493">
        <v>20</v>
      </c>
      <c r="Y36493">
        <v>2000</v>
      </c>
    </row>
    <row r="36494" spans="1:25" x14ac:dyDescent="0.25">
      <c r="A36494" s="1" t="s">
        <v>25</v>
      </c>
      <c r="B36494" s="1" t="s">
        <v>26</v>
      </c>
      <c r="C36494">
        <v>5</v>
      </c>
      <c r="D36494" s="1" t="s">
        <v>701</v>
      </c>
      <c r="E36494" s="1" t="s">
        <v>4296</v>
      </c>
      <c r="F36494" s="1" t="s">
        <v>4399</v>
      </c>
      <c r="G36494" s="1" t="s">
        <v>4400</v>
      </c>
      <c r="H36494" s="1" t="s">
        <v>4419</v>
      </c>
      <c r="I36494" s="1" t="s">
        <v>4420</v>
      </c>
      <c r="J36494" s="1" t="s">
        <v>4427</v>
      </c>
      <c r="K36494" s="1" t="s">
        <v>223</v>
      </c>
      <c r="L36494" s="1" t="s">
        <v>174</v>
      </c>
      <c r="M36494" s="1" t="s">
        <v>175</v>
      </c>
      <c r="N36494" s="1" t="s">
        <v>175</v>
      </c>
      <c r="O36494" s="1" t="s">
        <v>173</v>
      </c>
      <c r="P36494" s="1" t="s">
        <v>98</v>
      </c>
      <c r="Q36494" s="1" t="s">
        <v>68</v>
      </c>
      <c r="R36494" s="1" t="s">
        <v>1231</v>
      </c>
      <c r="S36494" s="1" t="s">
        <v>56</v>
      </c>
      <c r="T36494" s="1" t="s">
        <v>70</v>
      </c>
      <c r="U36494" s="1" t="s">
        <v>71</v>
      </c>
      <c r="V36494" s="1" t="s">
        <v>43</v>
      </c>
      <c r="W36494">
        <v>1</v>
      </c>
      <c r="X36494">
        <v>125</v>
      </c>
      <c r="Y36494">
        <v>463.63749999999999</v>
      </c>
    </row>
    <row r="36495" spans="1:25" x14ac:dyDescent="0.25">
      <c r="A36495" s="1" t="s">
        <v>25</v>
      </c>
      <c r="B36495" s="1" t="s">
        <v>26</v>
      </c>
      <c r="C36495">
        <v>5</v>
      </c>
      <c r="D36495" s="1" t="s">
        <v>701</v>
      </c>
      <c r="E36495" s="1" t="s">
        <v>4296</v>
      </c>
      <c r="F36495" s="1" t="s">
        <v>4399</v>
      </c>
      <c r="G36495" s="1" t="s">
        <v>4400</v>
      </c>
      <c r="H36495" s="1" t="s">
        <v>4428</v>
      </c>
      <c r="I36495" s="1" t="s">
        <v>4429</v>
      </c>
      <c r="J36495" s="1" t="s">
        <v>4617</v>
      </c>
      <c r="K36495" s="1" t="s">
        <v>305</v>
      </c>
      <c r="L36495" s="1" t="s">
        <v>117</v>
      </c>
      <c r="M36495" s="1" t="s">
        <v>118</v>
      </c>
      <c r="N36495" s="1" t="s">
        <v>118</v>
      </c>
      <c r="O36495" s="1" t="s">
        <v>119</v>
      </c>
      <c r="P36495" s="1" t="s">
        <v>37</v>
      </c>
      <c r="Q36495" s="1" t="s">
        <v>68</v>
      </c>
      <c r="R36495" s="1" t="s">
        <v>1231</v>
      </c>
      <c r="S36495" s="1" t="s">
        <v>40</v>
      </c>
      <c r="T36495" s="1" t="s">
        <v>41</v>
      </c>
      <c r="U36495" s="1" t="s">
        <v>42</v>
      </c>
      <c r="V36495" s="1" t="s">
        <v>43</v>
      </c>
      <c r="W36495">
        <v>1</v>
      </c>
      <c r="X36495">
        <v>10</v>
      </c>
      <c r="Y36495">
        <v>8</v>
      </c>
    </row>
    <row r="36496" spans="1:25" x14ac:dyDescent="0.25">
      <c r="A36496" s="1" t="s">
        <v>25</v>
      </c>
      <c r="B36496" s="1" t="s">
        <v>26</v>
      </c>
      <c r="C36496">
        <v>5</v>
      </c>
      <c r="D36496" s="1" t="s">
        <v>701</v>
      </c>
      <c r="E36496" s="1" t="s">
        <v>4296</v>
      </c>
      <c r="F36496" s="1" t="s">
        <v>4399</v>
      </c>
      <c r="G36496" s="1" t="s">
        <v>4400</v>
      </c>
      <c r="H36496" s="1" t="s">
        <v>4428</v>
      </c>
      <c r="I36496" s="1" t="s">
        <v>4429</v>
      </c>
      <c r="J36496" s="1" t="s">
        <v>4432</v>
      </c>
      <c r="K36496" s="1" t="s">
        <v>305</v>
      </c>
      <c r="L36496" s="1" t="s">
        <v>117</v>
      </c>
      <c r="M36496" s="1" t="s">
        <v>118</v>
      </c>
      <c r="N36496" s="1" t="s">
        <v>118</v>
      </c>
      <c r="O36496" s="1" t="s">
        <v>119</v>
      </c>
      <c r="P36496" s="1" t="s">
        <v>37</v>
      </c>
      <c r="Q36496" s="1" t="s">
        <v>68</v>
      </c>
      <c r="R36496" s="1" t="s">
        <v>1231</v>
      </c>
      <c r="S36496" s="1" t="s">
        <v>56</v>
      </c>
      <c r="T36496" s="1" t="s">
        <v>57</v>
      </c>
      <c r="U36496" s="1" t="s">
        <v>58</v>
      </c>
      <c r="V36496" s="1" t="s">
        <v>170</v>
      </c>
      <c r="W36496">
        <v>1</v>
      </c>
      <c r="X36496">
        <v>8332.75</v>
      </c>
      <c r="Y36496">
        <v>398887.56</v>
      </c>
    </row>
    <row r="36497" spans="1:25" x14ac:dyDescent="0.25">
      <c r="A36497" s="1" t="s">
        <v>25</v>
      </c>
      <c r="B36497" s="1" t="s">
        <v>26</v>
      </c>
      <c r="C36497">
        <v>5</v>
      </c>
      <c r="D36497" s="1" t="s">
        <v>701</v>
      </c>
      <c r="E36497" s="1" t="s">
        <v>4296</v>
      </c>
      <c r="F36497" s="1" t="s">
        <v>4399</v>
      </c>
      <c r="G36497" s="1" t="s">
        <v>4400</v>
      </c>
      <c r="H36497" s="1" t="s">
        <v>4428</v>
      </c>
      <c r="I36497" s="1" t="s">
        <v>4429</v>
      </c>
      <c r="J36497" s="1" t="s">
        <v>4434</v>
      </c>
      <c r="K36497" s="1" t="s">
        <v>305</v>
      </c>
      <c r="L36497" s="1" t="s">
        <v>117</v>
      </c>
      <c r="M36497" s="1" t="s">
        <v>118</v>
      </c>
      <c r="N36497" s="1" t="s">
        <v>118</v>
      </c>
      <c r="O36497" s="1" t="s">
        <v>119</v>
      </c>
      <c r="P36497" s="1" t="s">
        <v>37</v>
      </c>
      <c r="Q36497" s="1" t="s">
        <v>68</v>
      </c>
      <c r="R36497" s="1" t="s">
        <v>1231</v>
      </c>
      <c r="S36497" s="1" t="s">
        <v>56</v>
      </c>
      <c r="T36497" s="1" t="s">
        <v>128</v>
      </c>
      <c r="U36497" s="1" t="s">
        <v>129</v>
      </c>
      <c r="V36497" s="1" t="s">
        <v>170</v>
      </c>
      <c r="W36497">
        <v>1</v>
      </c>
      <c r="X36497">
        <v>3739</v>
      </c>
      <c r="Y36497">
        <v>42634.984800000006</v>
      </c>
    </row>
    <row r="36498" spans="1:25" x14ac:dyDescent="0.25">
      <c r="A36498" s="1" t="s">
        <v>25</v>
      </c>
      <c r="B36498" s="1" t="s">
        <v>26</v>
      </c>
      <c r="C36498">
        <v>5</v>
      </c>
      <c r="D36498" s="1" t="s">
        <v>701</v>
      </c>
      <c r="E36498" s="1" t="s">
        <v>4296</v>
      </c>
      <c r="F36498" s="1" t="s">
        <v>4399</v>
      </c>
      <c r="G36498" s="1" t="s">
        <v>4400</v>
      </c>
      <c r="H36498" s="1" t="s">
        <v>4573</v>
      </c>
      <c r="I36498" s="1" t="s">
        <v>4574</v>
      </c>
      <c r="J36498" s="1" t="s">
        <v>4620</v>
      </c>
      <c r="K36498" s="1" t="s">
        <v>116</v>
      </c>
      <c r="L36498" s="1" t="s">
        <v>145</v>
      </c>
      <c r="M36498" s="1" t="s">
        <v>146</v>
      </c>
      <c r="N36498" s="1" t="s">
        <v>146</v>
      </c>
      <c r="O36498" s="1" t="s">
        <v>148</v>
      </c>
      <c r="P36498" s="1" t="s">
        <v>149</v>
      </c>
      <c r="Q36498" s="1" t="s">
        <v>68</v>
      </c>
      <c r="R36498" s="1" t="s">
        <v>1231</v>
      </c>
      <c r="S36498" s="1" t="s">
        <v>40</v>
      </c>
      <c r="T36498" s="1" t="s">
        <v>41</v>
      </c>
      <c r="U36498" s="1" t="s">
        <v>42</v>
      </c>
      <c r="V36498" s="1" t="s">
        <v>170</v>
      </c>
      <c r="W36498">
        <v>1</v>
      </c>
      <c r="X36498">
        <v>10</v>
      </c>
      <c r="Y36498">
        <v>5840</v>
      </c>
    </row>
    <row r="36499" spans="1:25" x14ac:dyDescent="0.25">
      <c r="A36499" s="1" t="s">
        <v>25</v>
      </c>
      <c r="B36499" s="1" t="s">
        <v>26</v>
      </c>
      <c r="C36499">
        <v>5</v>
      </c>
      <c r="D36499" s="1" t="s">
        <v>701</v>
      </c>
      <c r="E36499" s="1" t="s">
        <v>4296</v>
      </c>
      <c r="F36499" s="1" t="s">
        <v>4399</v>
      </c>
      <c r="G36499" s="1" t="s">
        <v>4400</v>
      </c>
      <c r="H36499" s="1" t="s">
        <v>4573</v>
      </c>
      <c r="I36499" s="1" t="s">
        <v>4574</v>
      </c>
      <c r="J36499" s="1" t="s">
        <v>4620</v>
      </c>
      <c r="K36499" s="1" t="s">
        <v>116</v>
      </c>
      <c r="L36499" s="1" t="s">
        <v>65</v>
      </c>
      <c r="M36499" s="1" t="s">
        <v>66</v>
      </c>
      <c r="N36499" s="1" t="s">
        <v>66</v>
      </c>
      <c r="O36499" s="1" t="s">
        <v>67</v>
      </c>
      <c r="P36499" s="1" t="s">
        <v>37</v>
      </c>
      <c r="Q36499" s="1" t="s">
        <v>68</v>
      </c>
      <c r="R36499" s="1" t="s">
        <v>1231</v>
      </c>
      <c r="S36499" s="1" t="s">
        <v>76</v>
      </c>
      <c r="T36499" s="1" t="s">
        <v>593</v>
      </c>
      <c r="U36499" s="1" t="s">
        <v>594</v>
      </c>
      <c r="V36499" s="1" t="s">
        <v>170</v>
      </c>
      <c r="W36499">
        <v>1</v>
      </c>
      <c r="X36499">
        <v>0.2399</v>
      </c>
      <c r="Y36499">
        <v>246.1567</v>
      </c>
    </row>
    <row r="36500" spans="1:25" x14ac:dyDescent="0.25">
      <c r="A36500" s="1" t="s">
        <v>25</v>
      </c>
      <c r="B36500" s="1" t="s">
        <v>26</v>
      </c>
      <c r="C36500">
        <v>5</v>
      </c>
      <c r="D36500" s="1" t="s">
        <v>701</v>
      </c>
      <c r="E36500" s="1" t="s">
        <v>4296</v>
      </c>
      <c r="F36500" s="1" t="s">
        <v>4437</v>
      </c>
      <c r="G36500" s="1" t="s">
        <v>4438</v>
      </c>
      <c r="H36500" s="1" t="s">
        <v>4439</v>
      </c>
      <c r="I36500" s="1" t="s">
        <v>4440</v>
      </c>
      <c r="J36500" s="1" t="s">
        <v>4441</v>
      </c>
      <c r="K36500" s="1" t="s">
        <v>4442</v>
      </c>
      <c r="L36500" s="1" t="s">
        <v>126</v>
      </c>
      <c r="M36500" s="1" t="s">
        <v>127</v>
      </c>
      <c r="N36500" s="1" t="s">
        <v>127</v>
      </c>
      <c r="O36500" s="1" t="s">
        <v>67</v>
      </c>
      <c r="P36500" s="1" t="s">
        <v>37</v>
      </c>
      <c r="Q36500" s="1" t="s">
        <v>68</v>
      </c>
      <c r="R36500" s="1" t="s">
        <v>1231</v>
      </c>
      <c r="S36500" s="1" t="s">
        <v>56</v>
      </c>
      <c r="T36500" s="1" t="s">
        <v>128</v>
      </c>
      <c r="U36500" s="1" t="s">
        <v>129</v>
      </c>
      <c r="V36500" s="1" t="s">
        <v>43</v>
      </c>
      <c r="W36500">
        <v>1</v>
      </c>
      <c r="X36500">
        <v>723</v>
      </c>
      <c r="Y36500">
        <v>1855</v>
      </c>
    </row>
    <row r="36501" spans="1:25" x14ac:dyDescent="0.25">
      <c r="A36501" s="1" t="s">
        <v>25</v>
      </c>
      <c r="B36501" s="1" t="s">
        <v>26</v>
      </c>
      <c r="C36501">
        <v>5</v>
      </c>
      <c r="D36501" s="1" t="s">
        <v>701</v>
      </c>
      <c r="E36501" s="1" t="s">
        <v>4296</v>
      </c>
      <c r="F36501" s="1" t="s">
        <v>4437</v>
      </c>
      <c r="G36501" s="1" t="s">
        <v>4438</v>
      </c>
      <c r="H36501" s="1" t="s">
        <v>4439</v>
      </c>
      <c r="I36501" s="1" t="s">
        <v>4440</v>
      </c>
      <c r="J36501" s="1" t="s">
        <v>5583</v>
      </c>
      <c r="K36501" s="1" t="s">
        <v>5584</v>
      </c>
      <c r="L36501" s="1" t="s">
        <v>83</v>
      </c>
      <c r="M36501" s="1" t="s">
        <v>84</v>
      </c>
      <c r="N36501" s="1" t="s">
        <v>84</v>
      </c>
      <c r="O36501" s="1" t="s">
        <v>67</v>
      </c>
      <c r="P36501" s="1" t="s">
        <v>37</v>
      </c>
      <c r="Q36501" s="1" t="s">
        <v>68</v>
      </c>
      <c r="R36501" s="1" t="s">
        <v>1231</v>
      </c>
      <c r="S36501" s="1" t="s">
        <v>56</v>
      </c>
      <c r="T36501" s="1" t="s">
        <v>57</v>
      </c>
      <c r="U36501" s="1" t="s">
        <v>58</v>
      </c>
      <c r="V36501" s="1" t="s">
        <v>43</v>
      </c>
      <c r="W36501">
        <v>1</v>
      </c>
      <c r="X36501">
        <v>360.18</v>
      </c>
      <c r="Y36501">
        <v>5</v>
      </c>
    </row>
    <row r="36502" spans="1:25" x14ac:dyDescent="0.25">
      <c r="A36502" s="1" t="s">
        <v>25</v>
      </c>
      <c r="B36502" s="1" t="s">
        <v>26</v>
      </c>
      <c r="C36502">
        <v>5</v>
      </c>
      <c r="D36502" s="1" t="s">
        <v>701</v>
      </c>
      <c r="E36502" s="1" t="s">
        <v>4296</v>
      </c>
      <c r="F36502" s="1" t="s">
        <v>4437</v>
      </c>
      <c r="G36502" s="1" t="s">
        <v>4438</v>
      </c>
      <c r="H36502" s="1" t="s">
        <v>4439</v>
      </c>
      <c r="I36502" s="1" t="s">
        <v>4440</v>
      </c>
      <c r="J36502" s="1" t="s">
        <v>4443</v>
      </c>
      <c r="K36502" s="1" t="s">
        <v>305</v>
      </c>
      <c r="L36502" s="1" t="s">
        <v>74</v>
      </c>
      <c r="M36502" s="1" t="s">
        <v>75</v>
      </c>
      <c r="N36502" s="1" t="s">
        <v>75</v>
      </c>
      <c r="O36502" s="1" t="s">
        <v>67</v>
      </c>
      <c r="P36502" s="1" t="s">
        <v>37</v>
      </c>
      <c r="Q36502" s="1" t="s">
        <v>68</v>
      </c>
      <c r="R36502" s="1" t="s">
        <v>1231</v>
      </c>
      <c r="S36502" s="1" t="s">
        <v>56</v>
      </c>
      <c r="T36502" s="1" t="s">
        <v>70</v>
      </c>
      <c r="U36502" s="1" t="s">
        <v>71</v>
      </c>
      <c r="V36502" s="1" t="s">
        <v>43</v>
      </c>
      <c r="W36502">
        <v>1</v>
      </c>
      <c r="X36502">
        <v>9.5</v>
      </c>
      <c r="Y36502">
        <v>39.9</v>
      </c>
    </row>
    <row r="36503" spans="1:25" x14ac:dyDescent="0.25">
      <c r="A36503" s="1" t="s">
        <v>25</v>
      </c>
      <c r="B36503" s="1" t="s">
        <v>26</v>
      </c>
      <c r="C36503">
        <v>5</v>
      </c>
      <c r="D36503" s="1" t="s">
        <v>701</v>
      </c>
      <c r="E36503" s="1" t="s">
        <v>4296</v>
      </c>
      <c r="F36503" s="1" t="s">
        <v>4437</v>
      </c>
      <c r="G36503" s="1" t="s">
        <v>4438</v>
      </c>
      <c r="H36503" s="1" t="s">
        <v>4439</v>
      </c>
      <c r="I36503" s="1" t="s">
        <v>4440</v>
      </c>
      <c r="J36503" s="1" t="s">
        <v>4455</v>
      </c>
      <c r="K36503" s="1" t="s">
        <v>4456</v>
      </c>
      <c r="L36503" s="1" t="s">
        <v>65</v>
      </c>
      <c r="M36503" s="1" t="s">
        <v>66</v>
      </c>
      <c r="N36503" s="1" t="s">
        <v>66</v>
      </c>
      <c r="O36503" s="1" t="s">
        <v>67</v>
      </c>
      <c r="P36503" s="1" t="s">
        <v>37</v>
      </c>
      <c r="Q36503" s="1" t="s">
        <v>68</v>
      </c>
      <c r="R36503" s="1" t="s">
        <v>1231</v>
      </c>
      <c r="S36503" s="1" t="s">
        <v>56</v>
      </c>
      <c r="T36503" s="1" t="s">
        <v>128</v>
      </c>
      <c r="U36503" s="1" t="s">
        <v>129</v>
      </c>
      <c r="V36503" s="1" t="s">
        <v>43</v>
      </c>
      <c r="W36503">
        <v>1</v>
      </c>
      <c r="X36503">
        <v>6.16</v>
      </c>
      <c r="Y36503">
        <v>230.56800000000001</v>
      </c>
    </row>
    <row r="36504" spans="1:25" x14ac:dyDescent="0.25">
      <c r="A36504" s="1" t="s">
        <v>25</v>
      </c>
      <c r="B36504" s="1" t="s">
        <v>26</v>
      </c>
      <c r="C36504">
        <v>5</v>
      </c>
      <c r="D36504" s="1" t="s">
        <v>701</v>
      </c>
      <c r="E36504" s="1" t="s">
        <v>4296</v>
      </c>
      <c r="F36504" s="1" t="s">
        <v>4437</v>
      </c>
      <c r="G36504" s="1" t="s">
        <v>4438</v>
      </c>
      <c r="H36504" s="1" t="s">
        <v>4439</v>
      </c>
      <c r="I36504" s="1" t="s">
        <v>4440</v>
      </c>
      <c r="J36504" s="1" t="s">
        <v>4457</v>
      </c>
      <c r="K36504" s="1" t="s">
        <v>116</v>
      </c>
      <c r="L36504" s="1" t="s">
        <v>65</v>
      </c>
      <c r="M36504" s="1" t="s">
        <v>66</v>
      </c>
      <c r="N36504" s="1" t="s">
        <v>66</v>
      </c>
      <c r="O36504" s="1" t="s">
        <v>67</v>
      </c>
      <c r="P36504" s="1" t="s">
        <v>37</v>
      </c>
      <c r="Q36504" s="1" t="s">
        <v>68</v>
      </c>
      <c r="R36504" s="1" t="s">
        <v>1231</v>
      </c>
      <c r="S36504" s="1" t="s">
        <v>76</v>
      </c>
      <c r="T36504" s="1" t="s">
        <v>593</v>
      </c>
      <c r="U36504" s="1" t="s">
        <v>594</v>
      </c>
      <c r="V36504" s="1" t="s">
        <v>43</v>
      </c>
      <c r="W36504">
        <v>1</v>
      </c>
      <c r="X36504">
        <v>2</v>
      </c>
      <c r="Y36504">
        <v>4.2698</v>
      </c>
    </row>
    <row r="36505" spans="1:25" x14ac:dyDescent="0.25">
      <c r="A36505" s="1" t="s">
        <v>25</v>
      </c>
      <c r="B36505" s="1" t="s">
        <v>26</v>
      </c>
      <c r="C36505">
        <v>5</v>
      </c>
      <c r="D36505" s="1" t="s">
        <v>701</v>
      </c>
      <c r="E36505" s="1" t="s">
        <v>4296</v>
      </c>
      <c r="F36505" s="1" t="s">
        <v>4437</v>
      </c>
      <c r="G36505" s="1" t="s">
        <v>4438</v>
      </c>
      <c r="H36505" s="1" t="s">
        <v>4439</v>
      </c>
      <c r="I36505" s="1" t="s">
        <v>4440</v>
      </c>
      <c r="J36505" s="1" t="s">
        <v>4457</v>
      </c>
      <c r="K36505" s="1" t="s">
        <v>116</v>
      </c>
      <c r="L36505" s="1" t="s">
        <v>65</v>
      </c>
      <c r="M36505" s="1" t="s">
        <v>66</v>
      </c>
      <c r="N36505" s="1" t="s">
        <v>66</v>
      </c>
      <c r="O36505" s="1" t="s">
        <v>67</v>
      </c>
      <c r="P36505" s="1" t="s">
        <v>37</v>
      </c>
      <c r="Q36505" s="1" t="s">
        <v>68</v>
      </c>
      <c r="R36505" s="1" t="s">
        <v>1231</v>
      </c>
      <c r="S36505" s="1" t="s">
        <v>56</v>
      </c>
      <c r="T36505" s="1" t="s">
        <v>128</v>
      </c>
      <c r="U36505" s="1" t="s">
        <v>129</v>
      </c>
      <c r="V36505" s="1" t="s">
        <v>43</v>
      </c>
      <c r="W36505">
        <v>1</v>
      </c>
      <c r="X36505">
        <v>8.16</v>
      </c>
      <c r="Y36505">
        <v>109.342</v>
      </c>
    </row>
    <row r="36506" spans="1:25" x14ac:dyDescent="0.25">
      <c r="A36506" s="1" t="s">
        <v>25</v>
      </c>
      <c r="B36506" s="1" t="s">
        <v>26</v>
      </c>
      <c r="C36506">
        <v>5</v>
      </c>
      <c r="D36506" s="1" t="s">
        <v>701</v>
      </c>
      <c r="E36506" s="1" t="s">
        <v>4296</v>
      </c>
      <c r="F36506" s="1" t="s">
        <v>4437</v>
      </c>
      <c r="G36506" s="1" t="s">
        <v>4438</v>
      </c>
      <c r="H36506" s="1" t="s">
        <v>4439</v>
      </c>
      <c r="I36506" s="1" t="s">
        <v>4440</v>
      </c>
      <c r="J36506" s="1" t="s">
        <v>4457</v>
      </c>
      <c r="K36506" s="1" t="s">
        <v>116</v>
      </c>
      <c r="L36506" s="1" t="s">
        <v>259</v>
      </c>
      <c r="M36506" s="1" t="s">
        <v>260</v>
      </c>
      <c r="N36506" s="1" t="s">
        <v>260</v>
      </c>
      <c r="O36506" s="1" t="s">
        <v>173</v>
      </c>
      <c r="P36506" s="1" t="s">
        <v>98</v>
      </c>
      <c r="Q36506" s="1" t="s">
        <v>68</v>
      </c>
      <c r="R36506" s="1" t="s">
        <v>1231</v>
      </c>
      <c r="S36506" s="1" t="s">
        <v>40</v>
      </c>
      <c r="T36506" s="1" t="s">
        <v>41</v>
      </c>
      <c r="U36506" s="1" t="s">
        <v>42</v>
      </c>
      <c r="V36506" s="1" t="s">
        <v>43</v>
      </c>
      <c r="W36506">
        <v>1</v>
      </c>
      <c r="X36506">
        <v>0.04</v>
      </c>
      <c r="Y36506">
        <v>9.1999999999999993</v>
      </c>
    </row>
    <row r="36507" spans="1:25" x14ac:dyDescent="0.25">
      <c r="A36507" s="1" t="s">
        <v>25</v>
      </c>
      <c r="B36507" s="1" t="s">
        <v>26</v>
      </c>
      <c r="C36507">
        <v>5</v>
      </c>
      <c r="D36507" s="1" t="s">
        <v>701</v>
      </c>
      <c r="E36507" s="1" t="s">
        <v>4296</v>
      </c>
      <c r="F36507" s="1" t="s">
        <v>4437</v>
      </c>
      <c r="G36507" s="1" t="s">
        <v>4438</v>
      </c>
      <c r="H36507" s="1" t="s">
        <v>4439</v>
      </c>
      <c r="I36507" s="1" t="s">
        <v>4440</v>
      </c>
      <c r="J36507" s="1" t="s">
        <v>4458</v>
      </c>
      <c r="K36507" s="1" t="s">
        <v>94</v>
      </c>
      <c r="L36507" s="1" t="s">
        <v>74</v>
      </c>
      <c r="M36507" s="1" t="s">
        <v>75</v>
      </c>
      <c r="N36507" s="1" t="s">
        <v>75</v>
      </c>
      <c r="O36507" s="1" t="s">
        <v>67</v>
      </c>
      <c r="P36507" s="1" t="s">
        <v>37</v>
      </c>
      <c r="Q36507" s="1" t="s">
        <v>68</v>
      </c>
      <c r="R36507" s="1" t="s">
        <v>1231</v>
      </c>
      <c r="S36507" s="1" t="s">
        <v>56</v>
      </c>
      <c r="T36507" s="1" t="s">
        <v>70</v>
      </c>
      <c r="U36507" s="1" t="s">
        <v>71</v>
      </c>
      <c r="V36507" s="1" t="s">
        <v>43</v>
      </c>
      <c r="W36507">
        <v>1</v>
      </c>
      <c r="X36507">
        <v>1294</v>
      </c>
      <c r="Y36507">
        <v>3544.2460000000001</v>
      </c>
    </row>
    <row r="36508" spans="1:25" x14ac:dyDescent="0.25">
      <c r="A36508" s="1" t="s">
        <v>25</v>
      </c>
      <c r="B36508" s="1" t="s">
        <v>26</v>
      </c>
      <c r="C36508">
        <v>5</v>
      </c>
      <c r="D36508" s="1" t="s">
        <v>701</v>
      </c>
      <c r="E36508" s="1" t="s">
        <v>4296</v>
      </c>
      <c r="F36508" s="1" t="s">
        <v>4437</v>
      </c>
      <c r="G36508" s="1" t="s">
        <v>4438</v>
      </c>
      <c r="H36508" s="1" t="s">
        <v>4439</v>
      </c>
      <c r="I36508" s="1" t="s">
        <v>4440</v>
      </c>
      <c r="J36508" s="1" t="s">
        <v>4458</v>
      </c>
      <c r="K36508" s="1" t="s">
        <v>94</v>
      </c>
      <c r="L36508" s="1" t="s">
        <v>65</v>
      </c>
      <c r="M36508" s="1" t="s">
        <v>66</v>
      </c>
      <c r="N36508" s="1" t="s">
        <v>66</v>
      </c>
      <c r="O36508" s="1" t="s">
        <v>67</v>
      </c>
      <c r="P36508" s="1" t="s">
        <v>37</v>
      </c>
      <c r="Q36508" s="1" t="s">
        <v>68</v>
      </c>
      <c r="R36508" s="1" t="s">
        <v>1231</v>
      </c>
      <c r="S36508" s="1" t="s">
        <v>76</v>
      </c>
      <c r="T36508" s="1" t="s">
        <v>77</v>
      </c>
      <c r="U36508" s="1" t="s">
        <v>78</v>
      </c>
      <c r="V36508" s="1" t="s">
        <v>43</v>
      </c>
      <c r="W36508">
        <v>1</v>
      </c>
      <c r="X36508">
        <v>19854</v>
      </c>
      <c r="Y36508">
        <v>66782.835599999991</v>
      </c>
    </row>
    <row r="36509" spans="1:25" x14ac:dyDescent="0.25">
      <c r="A36509" s="1" t="s">
        <v>25</v>
      </c>
      <c r="B36509" s="1" t="s">
        <v>26</v>
      </c>
      <c r="C36509">
        <v>5</v>
      </c>
      <c r="D36509" s="1" t="s">
        <v>701</v>
      </c>
      <c r="E36509" s="1" t="s">
        <v>4296</v>
      </c>
      <c r="F36509" s="1" t="s">
        <v>4437</v>
      </c>
      <c r="G36509" s="1" t="s">
        <v>4438</v>
      </c>
      <c r="H36509" s="1" t="s">
        <v>4439</v>
      </c>
      <c r="I36509" s="1" t="s">
        <v>4440</v>
      </c>
      <c r="J36509" s="1" t="s">
        <v>4458</v>
      </c>
      <c r="K36509" s="1" t="s">
        <v>94</v>
      </c>
      <c r="L36509" s="1" t="s">
        <v>65</v>
      </c>
      <c r="M36509" s="1" t="s">
        <v>66</v>
      </c>
      <c r="N36509" s="1" t="s">
        <v>66</v>
      </c>
      <c r="O36509" s="1" t="s">
        <v>67</v>
      </c>
      <c r="P36509" s="1" t="s">
        <v>37</v>
      </c>
      <c r="Q36509" s="1" t="s">
        <v>68</v>
      </c>
      <c r="R36509" s="1" t="s">
        <v>1231</v>
      </c>
      <c r="S36509" s="1" t="s">
        <v>76</v>
      </c>
      <c r="T36509" s="1" t="s">
        <v>593</v>
      </c>
      <c r="U36509" s="1" t="s">
        <v>594</v>
      </c>
      <c r="V36509" s="1" t="s">
        <v>43</v>
      </c>
      <c r="W36509">
        <v>1</v>
      </c>
      <c r="X36509">
        <v>5923.92</v>
      </c>
      <c r="Y36509">
        <v>19139.28</v>
      </c>
    </row>
    <row r="36510" spans="1:25" x14ac:dyDescent="0.25">
      <c r="A36510" s="1" t="s">
        <v>25</v>
      </c>
      <c r="B36510" s="1" t="s">
        <v>26</v>
      </c>
      <c r="C36510">
        <v>5</v>
      </c>
      <c r="D36510" s="1" t="s">
        <v>701</v>
      </c>
      <c r="E36510" s="1" t="s">
        <v>4296</v>
      </c>
      <c r="F36510" s="1" t="s">
        <v>4437</v>
      </c>
      <c r="G36510" s="1" t="s">
        <v>4438</v>
      </c>
      <c r="H36510" s="1" t="s">
        <v>4439</v>
      </c>
      <c r="I36510" s="1" t="s">
        <v>4440</v>
      </c>
      <c r="J36510" s="1" t="s">
        <v>4458</v>
      </c>
      <c r="K36510" s="1" t="s">
        <v>94</v>
      </c>
      <c r="L36510" s="1" t="s">
        <v>95</v>
      </c>
      <c r="M36510" s="1" t="s">
        <v>96</v>
      </c>
      <c r="N36510" s="1" t="s">
        <v>96</v>
      </c>
      <c r="O36510" s="1" t="s">
        <v>97</v>
      </c>
      <c r="P36510" s="1" t="s">
        <v>98</v>
      </c>
      <c r="Q36510" s="1" t="s">
        <v>68</v>
      </c>
      <c r="R36510" s="1" t="s">
        <v>1231</v>
      </c>
      <c r="S36510" s="1" t="s">
        <v>56</v>
      </c>
      <c r="T36510" s="1" t="s">
        <v>70</v>
      </c>
      <c r="U36510" s="1" t="s">
        <v>71</v>
      </c>
      <c r="V36510" s="1" t="s">
        <v>43</v>
      </c>
      <c r="W36510">
        <v>1</v>
      </c>
      <c r="X36510">
        <v>5</v>
      </c>
      <c r="Y36510">
        <v>10</v>
      </c>
    </row>
    <row r="36511" spans="1:25" x14ac:dyDescent="0.25">
      <c r="A36511" s="1" t="s">
        <v>25</v>
      </c>
      <c r="B36511" s="1" t="s">
        <v>26</v>
      </c>
      <c r="C36511">
        <v>5</v>
      </c>
      <c r="D36511" s="1" t="s">
        <v>701</v>
      </c>
      <c r="E36511" s="1" t="s">
        <v>4296</v>
      </c>
      <c r="F36511" s="1" t="s">
        <v>4437</v>
      </c>
      <c r="G36511" s="1" t="s">
        <v>4438</v>
      </c>
      <c r="H36511" s="1" t="s">
        <v>4439</v>
      </c>
      <c r="I36511" s="1" t="s">
        <v>4440</v>
      </c>
      <c r="J36511" s="1" t="s">
        <v>4458</v>
      </c>
      <c r="K36511" s="1" t="s">
        <v>94</v>
      </c>
      <c r="L36511" s="1" t="s">
        <v>126</v>
      </c>
      <c r="M36511" s="1" t="s">
        <v>127</v>
      </c>
      <c r="N36511" s="1" t="s">
        <v>127</v>
      </c>
      <c r="O36511" s="1" t="s">
        <v>67</v>
      </c>
      <c r="P36511" s="1" t="s">
        <v>37</v>
      </c>
      <c r="Q36511" s="1" t="s">
        <v>68</v>
      </c>
      <c r="R36511" s="1" t="s">
        <v>1231</v>
      </c>
      <c r="S36511" s="1" t="s">
        <v>56</v>
      </c>
      <c r="T36511" s="1" t="s">
        <v>128</v>
      </c>
      <c r="U36511" s="1" t="s">
        <v>129</v>
      </c>
      <c r="V36511" s="1" t="s">
        <v>43</v>
      </c>
      <c r="W36511">
        <v>1</v>
      </c>
      <c r="X36511">
        <v>370</v>
      </c>
      <c r="Y36511">
        <v>2300.6</v>
      </c>
    </row>
    <row r="36512" spans="1:25" x14ac:dyDescent="0.25">
      <c r="A36512" s="1" t="s">
        <v>25</v>
      </c>
      <c r="B36512" s="1" t="s">
        <v>26</v>
      </c>
      <c r="C36512">
        <v>5</v>
      </c>
      <c r="D36512" s="1" t="s">
        <v>701</v>
      </c>
      <c r="E36512" s="1" t="s">
        <v>4296</v>
      </c>
      <c r="F36512" s="1" t="s">
        <v>4437</v>
      </c>
      <c r="G36512" s="1" t="s">
        <v>4438</v>
      </c>
      <c r="H36512" s="1" t="s">
        <v>4439</v>
      </c>
      <c r="I36512" s="1" t="s">
        <v>4440</v>
      </c>
      <c r="J36512" s="1" t="s">
        <v>4458</v>
      </c>
      <c r="K36512" s="1" t="s">
        <v>94</v>
      </c>
      <c r="L36512" s="1" t="s">
        <v>117</v>
      </c>
      <c r="M36512" s="1" t="s">
        <v>118</v>
      </c>
      <c r="N36512" s="1" t="s">
        <v>118</v>
      </c>
      <c r="O36512" s="1" t="s">
        <v>119</v>
      </c>
      <c r="P36512" s="1" t="s">
        <v>37</v>
      </c>
      <c r="Q36512" s="1" t="s">
        <v>68</v>
      </c>
      <c r="R36512" s="1" t="s">
        <v>1231</v>
      </c>
      <c r="S36512" s="1" t="s">
        <v>56</v>
      </c>
      <c r="T36512" s="1" t="s">
        <v>57</v>
      </c>
      <c r="U36512" s="1" t="s">
        <v>58</v>
      </c>
      <c r="V36512" s="1" t="s">
        <v>101</v>
      </c>
      <c r="W36512">
        <v>1</v>
      </c>
      <c r="X36512">
        <v>15415</v>
      </c>
      <c r="Y36512">
        <v>42997.86</v>
      </c>
    </row>
    <row r="36513" spans="1:25" x14ac:dyDescent="0.25">
      <c r="A36513" s="1" t="s">
        <v>25</v>
      </c>
      <c r="B36513" s="1" t="s">
        <v>26</v>
      </c>
      <c r="C36513">
        <v>5</v>
      </c>
      <c r="D36513" s="1" t="s">
        <v>701</v>
      </c>
      <c r="E36513" s="1" t="s">
        <v>4296</v>
      </c>
      <c r="F36513" s="1" t="s">
        <v>4437</v>
      </c>
      <c r="G36513" s="1" t="s">
        <v>4438</v>
      </c>
      <c r="H36513" s="1" t="s">
        <v>4439</v>
      </c>
      <c r="I36513" s="1" t="s">
        <v>4440</v>
      </c>
      <c r="J36513" s="1" t="s">
        <v>4458</v>
      </c>
      <c r="K36513" s="1" t="s">
        <v>94</v>
      </c>
      <c r="L36513" s="1" t="s">
        <v>117</v>
      </c>
      <c r="M36513" s="1" t="s">
        <v>118</v>
      </c>
      <c r="N36513" s="1" t="s">
        <v>190</v>
      </c>
      <c r="O36513" s="1" t="s">
        <v>119</v>
      </c>
      <c r="P36513" s="1" t="s">
        <v>37</v>
      </c>
      <c r="Q36513" s="1" t="s">
        <v>68</v>
      </c>
      <c r="R36513" s="1" t="s">
        <v>1231</v>
      </c>
      <c r="S36513" s="1" t="s">
        <v>56</v>
      </c>
      <c r="T36513" s="1" t="s">
        <v>57</v>
      </c>
      <c r="U36513" s="1" t="s">
        <v>58</v>
      </c>
      <c r="V36513" s="1" t="s">
        <v>43</v>
      </c>
      <c r="W36513">
        <v>1</v>
      </c>
      <c r="X36513">
        <v>7655.9000000000024</v>
      </c>
      <c r="Y36513">
        <v>16878.32</v>
      </c>
    </row>
    <row r="36514" spans="1:25" x14ac:dyDescent="0.25">
      <c r="A36514" s="1" t="s">
        <v>25</v>
      </c>
      <c r="B36514" s="1" t="s">
        <v>26</v>
      </c>
      <c r="C36514">
        <v>5</v>
      </c>
      <c r="D36514" s="1" t="s">
        <v>701</v>
      </c>
      <c r="E36514" s="1" t="s">
        <v>4296</v>
      </c>
      <c r="F36514" s="1" t="s">
        <v>4437</v>
      </c>
      <c r="G36514" s="1" t="s">
        <v>4438</v>
      </c>
      <c r="H36514" s="1" t="s">
        <v>4459</v>
      </c>
      <c r="I36514" s="1" t="s">
        <v>4460</v>
      </c>
      <c r="J36514" s="1" t="s">
        <v>4463</v>
      </c>
      <c r="K36514" s="1" t="s">
        <v>4464</v>
      </c>
      <c r="L36514" s="1" t="s">
        <v>122</v>
      </c>
      <c r="M36514" s="1" t="s">
        <v>123</v>
      </c>
      <c r="N36514" s="1" t="s">
        <v>123</v>
      </c>
      <c r="O36514" s="1" t="s">
        <v>67</v>
      </c>
      <c r="P36514" s="1" t="s">
        <v>37</v>
      </c>
      <c r="Q36514" s="1" t="s">
        <v>68</v>
      </c>
      <c r="R36514" s="1" t="s">
        <v>1231</v>
      </c>
      <c r="S36514" s="1" t="s">
        <v>56</v>
      </c>
      <c r="T36514" s="1" t="s">
        <v>70</v>
      </c>
      <c r="U36514" s="1" t="s">
        <v>71</v>
      </c>
      <c r="V36514" s="1" t="s">
        <v>170</v>
      </c>
      <c r="W36514">
        <v>1</v>
      </c>
      <c r="X36514">
        <v>11.5</v>
      </c>
      <c r="Y36514">
        <v>750</v>
      </c>
    </row>
    <row r="36515" spans="1:25" x14ac:dyDescent="0.25">
      <c r="A36515" s="1" t="s">
        <v>25</v>
      </c>
      <c r="B36515" s="1" t="s">
        <v>26</v>
      </c>
      <c r="C36515">
        <v>5</v>
      </c>
      <c r="D36515" s="1" t="s">
        <v>701</v>
      </c>
      <c r="E36515" s="1" t="s">
        <v>4296</v>
      </c>
      <c r="F36515" s="1" t="s">
        <v>4437</v>
      </c>
      <c r="G36515" s="1" t="s">
        <v>4438</v>
      </c>
      <c r="H36515" s="1" t="s">
        <v>4459</v>
      </c>
      <c r="I36515" s="1" t="s">
        <v>4460</v>
      </c>
      <c r="J36515" s="1" t="s">
        <v>4465</v>
      </c>
      <c r="K36515" s="1" t="s">
        <v>116</v>
      </c>
      <c r="L36515" s="1" t="s">
        <v>65</v>
      </c>
      <c r="M36515" s="1" t="s">
        <v>66</v>
      </c>
      <c r="N36515" s="1" t="s">
        <v>66</v>
      </c>
      <c r="O36515" s="1" t="s">
        <v>67</v>
      </c>
      <c r="P36515" s="1" t="s">
        <v>37</v>
      </c>
      <c r="Q36515" s="1" t="s">
        <v>68</v>
      </c>
      <c r="R36515" s="1" t="s">
        <v>1231</v>
      </c>
      <c r="S36515" s="1" t="s">
        <v>76</v>
      </c>
      <c r="T36515" s="1" t="s">
        <v>593</v>
      </c>
      <c r="U36515" s="1" t="s">
        <v>594</v>
      </c>
      <c r="V36515" s="1" t="s">
        <v>170</v>
      </c>
      <c r="W36515">
        <v>1</v>
      </c>
      <c r="X36515">
        <v>33.279200000000003</v>
      </c>
      <c r="Y36515">
        <v>907.37250000000006</v>
      </c>
    </row>
    <row r="36516" spans="1:25" x14ac:dyDescent="0.25">
      <c r="A36516" s="1" t="s">
        <v>25</v>
      </c>
      <c r="B36516" s="1" t="s">
        <v>26</v>
      </c>
      <c r="C36516">
        <v>5</v>
      </c>
      <c r="D36516" s="1" t="s">
        <v>701</v>
      </c>
      <c r="E36516" s="1" t="s">
        <v>4296</v>
      </c>
      <c r="F36516" s="1" t="s">
        <v>4437</v>
      </c>
      <c r="G36516" s="1" t="s">
        <v>4438</v>
      </c>
      <c r="H36516" s="1" t="s">
        <v>4589</v>
      </c>
      <c r="I36516" s="1" t="s">
        <v>4590</v>
      </c>
      <c r="J36516" s="1" t="s">
        <v>4628</v>
      </c>
      <c r="K36516" s="1" t="s">
        <v>4629</v>
      </c>
      <c r="L36516" s="1" t="s">
        <v>117</v>
      </c>
      <c r="M36516" s="1" t="s">
        <v>118</v>
      </c>
      <c r="N36516" s="1" t="s">
        <v>118</v>
      </c>
      <c r="O36516" s="1" t="s">
        <v>119</v>
      </c>
      <c r="P36516" s="1" t="s">
        <v>37</v>
      </c>
      <c r="Q36516" s="1" t="s">
        <v>68</v>
      </c>
      <c r="R36516" s="1" t="s">
        <v>1231</v>
      </c>
      <c r="S36516" s="1" t="s">
        <v>40</v>
      </c>
      <c r="T36516" s="1" t="s">
        <v>111</v>
      </c>
      <c r="U36516" s="1" t="s">
        <v>112</v>
      </c>
      <c r="V36516" s="1" t="s">
        <v>170</v>
      </c>
      <c r="W36516">
        <v>1</v>
      </c>
      <c r="X36516">
        <v>0.91</v>
      </c>
      <c r="Y36516">
        <v>24.069500000000001</v>
      </c>
    </row>
    <row r="36517" spans="1:25" x14ac:dyDescent="0.25">
      <c r="A36517" s="1" t="s">
        <v>25</v>
      </c>
      <c r="B36517" s="1" t="s">
        <v>26</v>
      </c>
      <c r="C36517">
        <v>5</v>
      </c>
      <c r="D36517" s="1" t="s">
        <v>701</v>
      </c>
      <c r="E36517" s="1" t="s">
        <v>4296</v>
      </c>
      <c r="F36517" s="1" t="s">
        <v>4437</v>
      </c>
      <c r="G36517" s="1" t="s">
        <v>4438</v>
      </c>
      <c r="H36517" s="1" t="s">
        <v>4589</v>
      </c>
      <c r="I36517" s="1" t="s">
        <v>4590</v>
      </c>
      <c r="J36517" s="1" t="s">
        <v>4591</v>
      </c>
      <c r="K36517" s="1" t="s">
        <v>116</v>
      </c>
      <c r="L36517" s="1" t="s">
        <v>117</v>
      </c>
      <c r="M36517" s="1" t="s">
        <v>118</v>
      </c>
      <c r="N36517" s="1" t="s">
        <v>118</v>
      </c>
      <c r="O36517" s="1" t="s">
        <v>119</v>
      </c>
      <c r="P36517" s="1" t="s">
        <v>37</v>
      </c>
      <c r="Q36517" s="1" t="s">
        <v>68</v>
      </c>
      <c r="R36517" s="1" t="s">
        <v>1231</v>
      </c>
      <c r="S36517" s="1" t="s">
        <v>40</v>
      </c>
      <c r="T36517" s="1" t="s">
        <v>111</v>
      </c>
      <c r="U36517" s="1" t="s">
        <v>112</v>
      </c>
      <c r="V36517" s="1" t="s">
        <v>170</v>
      </c>
      <c r="W36517">
        <v>1</v>
      </c>
      <c r="X36517">
        <v>1</v>
      </c>
      <c r="Y36517">
        <v>28.965599999999998</v>
      </c>
    </row>
    <row r="36518" spans="1:25" x14ac:dyDescent="0.25">
      <c r="A36518" s="1" t="s">
        <v>25</v>
      </c>
      <c r="B36518" s="1" t="s">
        <v>26</v>
      </c>
      <c r="C36518">
        <v>5</v>
      </c>
      <c r="D36518" s="1" t="s">
        <v>701</v>
      </c>
      <c r="E36518" s="1" t="s">
        <v>4296</v>
      </c>
      <c r="F36518" s="1" t="s">
        <v>4437</v>
      </c>
      <c r="G36518" s="1" t="s">
        <v>4438</v>
      </c>
      <c r="H36518" s="1" t="s">
        <v>4466</v>
      </c>
      <c r="I36518" s="1" t="s">
        <v>4467</v>
      </c>
      <c r="J36518" s="1" t="s">
        <v>4630</v>
      </c>
      <c r="K36518" s="1" t="s">
        <v>4631</v>
      </c>
      <c r="L36518" s="1" t="s">
        <v>208</v>
      </c>
      <c r="M36518" s="1" t="s">
        <v>209</v>
      </c>
      <c r="N36518" s="1" t="s">
        <v>209</v>
      </c>
      <c r="O36518" s="1" t="s">
        <v>67</v>
      </c>
      <c r="P36518" s="1" t="s">
        <v>37</v>
      </c>
      <c r="Q36518" s="1" t="s">
        <v>68</v>
      </c>
      <c r="R36518" s="1" t="s">
        <v>1231</v>
      </c>
      <c r="S36518" s="1" t="s">
        <v>56</v>
      </c>
      <c r="T36518" s="1" t="s">
        <v>57</v>
      </c>
      <c r="U36518" s="1" t="s">
        <v>58</v>
      </c>
      <c r="V36518" s="1" t="s">
        <v>43</v>
      </c>
      <c r="W36518">
        <v>1</v>
      </c>
      <c r="X36518">
        <v>15</v>
      </c>
      <c r="Y36518">
        <v>282</v>
      </c>
    </row>
    <row r="36519" spans="1:25" x14ac:dyDescent="0.25">
      <c r="A36519" s="1" t="s">
        <v>25</v>
      </c>
      <c r="B36519" s="1" t="s">
        <v>26</v>
      </c>
      <c r="C36519">
        <v>5</v>
      </c>
      <c r="D36519" s="1" t="s">
        <v>701</v>
      </c>
      <c r="E36519" s="1" t="s">
        <v>4296</v>
      </c>
      <c r="F36519" s="1" t="s">
        <v>4437</v>
      </c>
      <c r="G36519" s="1" t="s">
        <v>4438</v>
      </c>
      <c r="H36519" s="1" t="s">
        <v>4466</v>
      </c>
      <c r="I36519" s="1" t="s">
        <v>4467</v>
      </c>
      <c r="J36519" s="1" t="s">
        <v>4470</v>
      </c>
      <c r="K36519" s="1" t="s">
        <v>4471</v>
      </c>
      <c r="L36519" s="1" t="s">
        <v>65</v>
      </c>
      <c r="M36519" s="1" t="s">
        <v>66</v>
      </c>
      <c r="N36519" s="1" t="s">
        <v>66</v>
      </c>
      <c r="O36519" s="1" t="s">
        <v>67</v>
      </c>
      <c r="P36519" s="1" t="s">
        <v>37</v>
      </c>
      <c r="Q36519" s="1" t="s">
        <v>68</v>
      </c>
      <c r="R36519" s="1" t="s">
        <v>1231</v>
      </c>
      <c r="S36519" s="1" t="s">
        <v>76</v>
      </c>
      <c r="T36519" s="1" t="s">
        <v>77</v>
      </c>
      <c r="U36519" s="1" t="s">
        <v>78</v>
      </c>
      <c r="V36519" s="1" t="s">
        <v>170</v>
      </c>
      <c r="W36519">
        <v>1</v>
      </c>
      <c r="X36519">
        <v>90.499999999999986</v>
      </c>
      <c r="Y36519">
        <v>2280</v>
      </c>
    </row>
    <row r="36520" spans="1:25" x14ac:dyDescent="0.25">
      <c r="A36520" s="1" t="s">
        <v>25</v>
      </c>
      <c r="B36520" s="1" t="s">
        <v>26</v>
      </c>
      <c r="C36520">
        <v>5</v>
      </c>
      <c r="D36520" s="1" t="s">
        <v>701</v>
      </c>
      <c r="E36520" s="1" t="s">
        <v>4296</v>
      </c>
      <c r="F36520" s="1" t="s">
        <v>4437</v>
      </c>
      <c r="G36520" s="1" t="s">
        <v>4438</v>
      </c>
      <c r="H36520" s="1" t="s">
        <v>4466</v>
      </c>
      <c r="I36520" s="1" t="s">
        <v>4467</v>
      </c>
      <c r="J36520" s="1" t="s">
        <v>4470</v>
      </c>
      <c r="K36520" s="1" t="s">
        <v>4471</v>
      </c>
      <c r="L36520" s="1" t="s">
        <v>65</v>
      </c>
      <c r="M36520" s="1" t="s">
        <v>66</v>
      </c>
      <c r="N36520" s="1" t="s">
        <v>66</v>
      </c>
      <c r="O36520" s="1" t="s">
        <v>67</v>
      </c>
      <c r="P36520" s="1" t="s">
        <v>37</v>
      </c>
      <c r="Q36520" s="1" t="s">
        <v>68</v>
      </c>
      <c r="R36520" s="1" t="s">
        <v>1231</v>
      </c>
      <c r="S36520" s="1" t="s">
        <v>76</v>
      </c>
      <c r="T36520" s="1" t="s">
        <v>593</v>
      </c>
      <c r="U36520" s="1" t="s">
        <v>594</v>
      </c>
      <c r="V36520" s="1" t="s">
        <v>170</v>
      </c>
      <c r="W36520">
        <v>1</v>
      </c>
      <c r="X36520">
        <v>22</v>
      </c>
      <c r="Y36520">
        <v>338.4</v>
      </c>
    </row>
    <row r="36521" spans="1:25" x14ac:dyDescent="0.25">
      <c r="A36521" s="1" t="s">
        <v>25</v>
      </c>
      <c r="B36521" s="1" t="s">
        <v>26</v>
      </c>
      <c r="C36521">
        <v>5</v>
      </c>
      <c r="D36521" s="1" t="s">
        <v>701</v>
      </c>
      <c r="E36521" s="1" t="s">
        <v>4296</v>
      </c>
      <c r="F36521" s="1" t="s">
        <v>4437</v>
      </c>
      <c r="G36521" s="1" t="s">
        <v>4438</v>
      </c>
      <c r="H36521" s="1" t="s">
        <v>4480</v>
      </c>
      <c r="I36521" s="1" t="s">
        <v>4481</v>
      </c>
      <c r="J36521" s="1" t="s">
        <v>4740</v>
      </c>
      <c r="K36521" s="1" t="s">
        <v>4741</v>
      </c>
      <c r="L36521" s="1" t="s">
        <v>319</v>
      </c>
      <c r="M36521" s="1" t="s">
        <v>320</v>
      </c>
      <c r="N36521" s="1" t="s">
        <v>320</v>
      </c>
      <c r="O36521" s="1" t="s">
        <v>67</v>
      </c>
      <c r="P36521" s="1" t="s">
        <v>37</v>
      </c>
      <c r="Q36521" s="1" t="s">
        <v>68</v>
      </c>
      <c r="R36521" s="1" t="s">
        <v>1231</v>
      </c>
      <c r="S36521" s="1" t="s">
        <v>40</v>
      </c>
      <c r="T36521" s="1" t="s">
        <v>120</v>
      </c>
      <c r="U36521" s="1" t="s">
        <v>121</v>
      </c>
      <c r="V36521" s="1" t="s">
        <v>43</v>
      </c>
      <c r="W36521">
        <v>1</v>
      </c>
      <c r="X36521">
        <v>2</v>
      </c>
      <c r="Y36521">
        <v>243.102</v>
      </c>
    </row>
    <row r="36522" spans="1:25" x14ac:dyDescent="0.25">
      <c r="A36522" s="1" t="s">
        <v>25</v>
      </c>
      <c r="B36522" s="1" t="s">
        <v>26</v>
      </c>
      <c r="C36522">
        <v>5</v>
      </c>
      <c r="D36522" s="1" t="s">
        <v>701</v>
      </c>
      <c r="E36522" s="1" t="s">
        <v>4296</v>
      </c>
      <c r="F36522" s="1" t="s">
        <v>4437</v>
      </c>
      <c r="G36522" s="1" t="s">
        <v>4438</v>
      </c>
      <c r="H36522" s="1" t="s">
        <v>4480</v>
      </c>
      <c r="I36522" s="1" t="s">
        <v>4481</v>
      </c>
      <c r="J36522" s="1" t="s">
        <v>4632</v>
      </c>
      <c r="K36522" s="1" t="s">
        <v>4633</v>
      </c>
      <c r="L36522" s="1" t="s">
        <v>234</v>
      </c>
      <c r="M36522" s="1" t="s">
        <v>235</v>
      </c>
      <c r="N36522" s="1" t="s">
        <v>235</v>
      </c>
      <c r="O36522" s="1" t="s">
        <v>173</v>
      </c>
      <c r="P36522" s="1" t="s">
        <v>98</v>
      </c>
      <c r="Q36522" s="1" t="s">
        <v>68</v>
      </c>
      <c r="R36522" s="1" t="s">
        <v>1231</v>
      </c>
      <c r="S36522" s="1" t="s">
        <v>56</v>
      </c>
      <c r="T36522" s="1" t="s">
        <v>70</v>
      </c>
      <c r="U36522" s="1" t="s">
        <v>71</v>
      </c>
      <c r="V36522" s="1" t="s">
        <v>170</v>
      </c>
      <c r="W36522">
        <v>1</v>
      </c>
      <c r="X36522">
        <v>446.88</v>
      </c>
      <c r="Y36522">
        <v>4374.72</v>
      </c>
    </row>
    <row r="36523" spans="1:25" x14ac:dyDescent="0.25">
      <c r="A36523" s="1" t="s">
        <v>25</v>
      </c>
      <c r="B36523" s="1" t="s">
        <v>26</v>
      </c>
      <c r="C36523">
        <v>5</v>
      </c>
      <c r="D36523" s="1" t="s">
        <v>701</v>
      </c>
      <c r="E36523" s="1" t="s">
        <v>4296</v>
      </c>
      <c r="F36523" s="1" t="s">
        <v>4437</v>
      </c>
      <c r="G36523" s="1" t="s">
        <v>4438</v>
      </c>
      <c r="H36523" s="1" t="s">
        <v>4746</v>
      </c>
      <c r="I36523" s="1" t="s">
        <v>4747</v>
      </c>
      <c r="J36523" s="1" t="s">
        <v>4748</v>
      </c>
      <c r="K36523" s="1" t="s">
        <v>4749</v>
      </c>
      <c r="L36523" s="1" t="s">
        <v>65</v>
      </c>
      <c r="M36523" s="1" t="s">
        <v>66</v>
      </c>
      <c r="N36523" s="1" t="s">
        <v>66</v>
      </c>
      <c r="O36523" s="1" t="s">
        <v>67</v>
      </c>
      <c r="P36523" s="1" t="s">
        <v>37</v>
      </c>
      <c r="Q36523" s="1" t="s">
        <v>68</v>
      </c>
      <c r="R36523" s="1" t="s">
        <v>1231</v>
      </c>
      <c r="S36523" s="1" t="s">
        <v>76</v>
      </c>
      <c r="T36523" s="1" t="s">
        <v>593</v>
      </c>
      <c r="U36523" s="1" t="s">
        <v>594</v>
      </c>
      <c r="V36523" s="1" t="s">
        <v>170</v>
      </c>
      <c r="W36523">
        <v>1</v>
      </c>
      <c r="X36523">
        <v>10</v>
      </c>
      <c r="Y36523">
        <v>268.8</v>
      </c>
    </row>
    <row r="36524" spans="1:25" x14ac:dyDescent="0.25">
      <c r="A36524" s="1" t="s">
        <v>25</v>
      </c>
      <c r="B36524" s="1" t="s">
        <v>26</v>
      </c>
      <c r="C36524">
        <v>5</v>
      </c>
      <c r="D36524" s="1" t="s">
        <v>701</v>
      </c>
      <c r="E36524" s="1" t="s">
        <v>4296</v>
      </c>
      <c r="F36524" s="1" t="s">
        <v>4437</v>
      </c>
      <c r="G36524" s="1" t="s">
        <v>4438</v>
      </c>
      <c r="H36524" s="1" t="s">
        <v>4634</v>
      </c>
      <c r="I36524" s="1" t="s">
        <v>4635</v>
      </c>
      <c r="J36524" s="1" t="s">
        <v>4636</v>
      </c>
      <c r="K36524" s="1" t="s">
        <v>4637</v>
      </c>
      <c r="L36524" s="1" t="s">
        <v>208</v>
      </c>
      <c r="M36524" s="1" t="s">
        <v>209</v>
      </c>
      <c r="N36524" s="1" t="s">
        <v>209</v>
      </c>
      <c r="O36524" s="1" t="s">
        <v>67</v>
      </c>
      <c r="P36524" s="1" t="s">
        <v>37</v>
      </c>
      <c r="Q36524" s="1" t="s">
        <v>68</v>
      </c>
      <c r="R36524" s="1" t="s">
        <v>1231</v>
      </c>
      <c r="S36524" s="1" t="s">
        <v>56</v>
      </c>
      <c r="T36524" s="1" t="s">
        <v>57</v>
      </c>
      <c r="U36524" s="1" t="s">
        <v>58</v>
      </c>
      <c r="V36524" s="1" t="s">
        <v>43</v>
      </c>
      <c r="W36524">
        <v>1</v>
      </c>
      <c r="X36524">
        <v>729</v>
      </c>
      <c r="Y36524">
        <v>10807.2</v>
      </c>
    </row>
    <row r="36525" spans="1:25" x14ac:dyDescent="0.25">
      <c r="A36525" s="1" t="s">
        <v>25</v>
      </c>
      <c r="B36525" s="1" t="s">
        <v>26</v>
      </c>
      <c r="C36525">
        <v>5</v>
      </c>
      <c r="D36525" s="1" t="s">
        <v>701</v>
      </c>
      <c r="E36525" s="1" t="s">
        <v>4296</v>
      </c>
      <c r="F36525" s="1" t="s">
        <v>4437</v>
      </c>
      <c r="G36525" s="1" t="s">
        <v>4438</v>
      </c>
      <c r="H36525" s="1" t="s">
        <v>4594</v>
      </c>
      <c r="I36525" s="1" t="s">
        <v>4595</v>
      </c>
      <c r="J36525" s="1" t="s">
        <v>4596</v>
      </c>
      <c r="K36525" s="1" t="s">
        <v>4595</v>
      </c>
      <c r="L36525" s="1" t="s">
        <v>65</v>
      </c>
      <c r="M36525" s="1" t="s">
        <v>66</v>
      </c>
      <c r="N36525" s="1" t="s">
        <v>66</v>
      </c>
      <c r="O36525" s="1" t="s">
        <v>67</v>
      </c>
      <c r="P36525" s="1" t="s">
        <v>37</v>
      </c>
      <c r="Q36525" s="1" t="s">
        <v>68</v>
      </c>
      <c r="R36525" s="1" t="s">
        <v>1231</v>
      </c>
      <c r="S36525" s="1" t="s">
        <v>76</v>
      </c>
      <c r="T36525" s="1" t="s">
        <v>593</v>
      </c>
      <c r="U36525" s="1" t="s">
        <v>594</v>
      </c>
      <c r="V36525" s="1" t="s">
        <v>43</v>
      </c>
      <c r="W36525">
        <v>1</v>
      </c>
      <c r="X36525">
        <v>1</v>
      </c>
      <c r="Y36525">
        <v>20.174299999999999</v>
      </c>
    </row>
    <row r="36526" spans="1:25" x14ac:dyDescent="0.25">
      <c r="A36526" s="1" t="s">
        <v>25</v>
      </c>
      <c r="B36526" s="1" t="s">
        <v>26</v>
      </c>
      <c r="C36526">
        <v>5</v>
      </c>
      <c r="D36526" s="1" t="s">
        <v>701</v>
      </c>
      <c r="E36526" s="1" t="s">
        <v>4296</v>
      </c>
      <c r="F36526" s="1" t="s">
        <v>4437</v>
      </c>
      <c r="G36526" s="1" t="s">
        <v>4438</v>
      </c>
      <c r="H36526" s="1" t="s">
        <v>4594</v>
      </c>
      <c r="I36526" s="1" t="s">
        <v>4595</v>
      </c>
      <c r="J36526" s="1" t="s">
        <v>4596</v>
      </c>
      <c r="K36526" s="1" t="s">
        <v>4595</v>
      </c>
      <c r="L36526" s="1" t="s">
        <v>117</v>
      </c>
      <c r="M36526" s="1" t="s">
        <v>118</v>
      </c>
      <c r="N36526" s="1" t="s">
        <v>118</v>
      </c>
      <c r="O36526" s="1" t="s">
        <v>119</v>
      </c>
      <c r="P36526" s="1" t="s">
        <v>37</v>
      </c>
      <c r="Q36526" s="1" t="s">
        <v>68</v>
      </c>
      <c r="R36526" s="1" t="s">
        <v>1231</v>
      </c>
      <c r="S36526" s="1" t="s">
        <v>40</v>
      </c>
      <c r="T36526" s="1" t="s">
        <v>41</v>
      </c>
      <c r="U36526" s="1" t="s">
        <v>42</v>
      </c>
      <c r="V36526" s="1" t="s">
        <v>43</v>
      </c>
      <c r="W36526">
        <v>1</v>
      </c>
      <c r="X36526">
        <v>1.0388999999999999</v>
      </c>
      <c r="Y36526">
        <v>20</v>
      </c>
    </row>
    <row r="36527" spans="1:25" x14ac:dyDescent="0.25">
      <c r="A36527" s="1" t="s">
        <v>25</v>
      </c>
      <c r="B36527" s="1" t="s">
        <v>26</v>
      </c>
      <c r="C36527">
        <v>5</v>
      </c>
      <c r="D36527" s="1" t="s">
        <v>701</v>
      </c>
      <c r="E36527" s="1" t="s">
        <v>4296</v>
      </c>
      <c r="F36527" s="1" t="s">
        <v>4437</v>
      </c>
      <c r="G36527" s="1" t="s">
        <v>4438</v>
      </c>
      <c r="H36527" s="1" t="s">
        <v>4639</v>
      </c>
      <c r="I36527" s="1" t="s">
        <v>4640</v>
      </c>
      <c r="J36527" s="1" t="s">
        <v>4641</v>
      </c>
      <c r="K36527" s="1" t="s">
        <v>4640</v>
      </c>
      <c r="L36527" s="1" t="s">
        <v>117</v>
      </c>
      <c r="M36527" s="1" t="s">
        <v>118</v>
      </c>
      <c r="N36527" s="1" t="s">
        <v>190</v>
      </c>
      <c r="O36527" s="1" t="s">
        <v>119</v>
      </c>
      <c r="P36527" s="1" t="s">
        <v>37</v>
      </c>
      <c r="Q36527" s="1" t="s">
        <v>68</v>
      </c>
      <c r="R36527" s="1" t="s">
        <v>1231</v>
      </c>
      <c r="S36527" s="1" t="s">
        <v>56</v>
      </c>
      <c r="T36527" s="1" t="s">
        <v>191</v>
      </c>
      <c r="U36527" s="1" t="s">
        <v>192</v>
      </c>
      <c r="V36527" s="1" t="s">
        <v>43</v>
      </c>
      <c r="W36527">
        <v>1</v>
      </c>
      <c r="X36527">
        <v>3151</v>
      </c>
      <c r="Y36527">
        <v>117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i F X R W P J + I D C k A A A A 9 w A A A B I A H A B D b 2 5 m a W c v U G F j a 2 F n Z S 5 4 b W w g o h g A K K A U A A A A A A A A A A A A A A A A A A A A A A A A A A A A h Y 9 N D o I w G E S v Q r q n f 2 o i 5 q M s 3 E p i Y m L c N q V C I x R D i + V u L j y S V x C j q D u X 8 + Y t Z u 7 X G 2 R D U 0 c X 3 T n T 2 h Q x T F G k r W o L Y 8 s U 9 f 4 Y L 1 E m Y C v V S Z Y 6 G m X r V o M r U l R 5 f 1 4 R E k L A Y Y b b r i S c U k Y O + W a n K t 1 I 9 J H N f z k 2 1 n l p l U Y C 9 q 8 x g m P G E 8 w X H F M g E 4 T c 2 K / A x 7 3 P 9 g f C u q 9 9 3 2 m h X T x n C Z A p A 3 m f E A 9 Q S w M E F A A C A A g A i F X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V 0 V j t o h n j n Q A A A P U A A A A T A B w A R m 9 y b X V s Y X M v U 2 V j d G l v b j E u b S C i G A A o o B Q A A A A A A A A A A A A A A A A A A A A A A A A A A A C F T r s K w j A U 3 Q P 5 h 3 A n h S J a 3 E o X M Y O D K H R Q K C W k 6 c U G 2 l x N g g / E f 7 f S V f E s B w 7 n F d B E S 0 4 U I y 8 y z j g L r f b Y C H n c q 3 S e L p V 0 q L b 6 Q e o g V y I X H U b O x I C d t y d 0 g 1 J c u t l a R 1 3 r g B M I V 3 + r m 7 M n A 4 k A Q z 1 6 Y 0 n h P a K 3 5 G G a j P G m J v V r Y 6 x + l o V p s d c 5 D F 5 I N h H 7 H L 5 G o H q V n w c V Z 9 b 9 q c / e U E s B A i 0 A F A A C A A g A i F X R W P J + I D C k A A A A 9 w A A A B I A A A A A A A A A A A A A A A A A A A A A A E N v b m Z p Z y 9 Q Y W N r Y W d l L n h t b F B L A Q I t A B Q A A g A I A I h V 0 V g P y u m r p A A A A O k A A A A T A A A A A A A A A A A A A A A A A P A A A A B b Q 2 9 u d G V u d F 9 U e X B l c 1 0 u e G 1 s U E s B A i 0 A F A A C A A g A i F X R W O 2 i G e O d A A A A 9 Q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k A A A A A A A C u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h Q X z I w M j R f R W 5 l X 0 1 h e W 9 f V 0 V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y N 2 M x Z G I t N T M 5 N y 0 0 Y W U w L T k z Z T c t N m I 1 M z g w M j l m Y j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Y U F 8 y M D I 0 X 0 V u Z V 9 N Y X l v X 1 d F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1 Q x N D o 0 N D o x N y 4 2 M T E y M z Y 4 W i I g L z 4 8 R W 5 0 c n k g V H l w Z T 0 i R m l s b E N v b H V t b l R 5 c G V z I i B W Y W x 1 Z T 0 i c 0 J n W U N C Z 1 l H Q m d Z R 0 J n W U d C Z 1 l H Q m d Z R 0 J n W U d C Z 0 l G Q l E 9 P S I g L z 4 8 R W 5 0 c n k g V H l w Z T 0 i R m l s b E N v b H V t b k 5 h b W V z I i B W Y W x 1 Z T 0 i c 1 s m c X V v d D t U c m F u c 2 F j Y 2 n D s 2 4 m c X V v d D s s J n F 1 b 3 Q 7 Q c O x b y Z x d W 9 0 O y w m c X V v d D t N Z X M m c X V v d D s s J n F 1 b 3 Q 7 Q 2 9 k X 1 N l Y 2 N p b 2 4 m c X V v d D s s J n F 1 b 3 Q 7 R G V z Y 1 9 T Z W N j a W 9 u J n F 1 b 3 Q 7 L C Z x d W 9 0 O 0 N v Z F 9 D Y X B p d H V s b y Z x d W 9 0 O y w m c X V v d D t E Z X N j X 0 N h c G l 0 d W x v J n F 1 b 3 Q 7 L C Z x d W 9 0 O 0 N v Z F 9 Q Y X J 0 a W R h J n F 1 b 3 Q 7 L C Z x d W 9 0 O 0 R l c 2 N f U G F y d G l k Y S Z x d W 9 0 O y w m c X V v d D t D b 2 R f Q X J h b m N l b C Z x d W 9 0 O y w m c X V v d D t E Z X N j X 0 F y Y W 5 j Z W w m c X V v d D s s J n F 1 b 3 Q 7 Q 2 9 k X 1 B h a X M m c X V v d D s s J n F 1 b 3 Q 7 U G F p c 1 9 E Z X N 0 a W 5 v J n F 1 b 3 Q 7 L C Z x d W 9 0 O 0 V z d G F k b y Z x d W 9 0 O y w m c X V v d D t S Z W d p b 2 4 m c X V v d D s s J n F 1 b 3 Q 7 Q 2 9 u d G l u Z W 5 0 Z S Z x d W 9 0 O y w m c X V v d D t H c n V w b 1 9 l Y 2 9 u b 2 1 p Y 2 8 m c X V v d D s s J n F 1 b 3 Q 7 R G V z d G l u b 1 9 l Y 2 9 u b 2 1 p Y 2 8 m c X V v d D s s J n F 1 b 3 Q 7 V m l h X 1 R y Y W 5 z c G 9 y d G U m c X V v d D s s J n F 1 b 3 Q 7 Q 2 9 s Z W N 0 d X J p Y V 9 J R C Z x d W 9 0 O y w m c X V v d D t D b 2 x l Y 3 R 1 c m l h J n F 1 b 3 Q 7 L C Z x d W 9 0 O 1 J l Z 2 l t Z W 5 f Q W R 1 Y W 5 l c m 8 m c X V v d D s s J n F 1 b 3 Q 7 V G l w b 1 9 E Y X R v J n F 1 b 3 Q 7 L C Z x d W 9 0 O 1 B l c 2 8 m c X V v d D s s J n F 1 b 3 Q 7 V l 9 G T 0 J f V V N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F 8 y M D I 0 X 0 V u Z V 9 N Y X l v X 1 d F Q i 9 B d X R v U m V t b 3 Z l Z E N v b H V t b n M x L n t U c m F u c 2 F j Y 2 n D s 2 4 s M H 0 m c X V v d D s s J n F 1 b 3 Q 7 U 2 V j d G l v b j E v R V h Q X z I w M j R f R W 5 l X 0 1 h e W 9 f V 0 V C L 0 F 1 d G 9 S Z W 1 v d m V k Q 2 9 s d W 1 u c z E u e 0 H D s W 8 s M X 0 m c X V v d D s s J n F 1 b 3 Q 7 U 2 V j d G l v b j E v R V h Q X z I w M j R f R W 5 l X 0 1 h e W 9 f V 0 V C L 0 F 1 d G 9 S Z W 1 v d m V k Q 2 9 s d W 1 u c z E u e 0 1 l c y w y f S Z x d W 9 0 O y w m c X V v d D t T Z W N 0 a W 9 u M S 9 F W F B f M j A y N F 9 F b m V f T W F 5 b 1 9 X R U I v Q X V 0 b 1 J l b W 9 2 Z W R D b 2 x 1 b W 5 z M S 5 7 Q 2 9 k X 1 N l Y 2 N p b 2 4 s M 3 0 m c X V v d D s s J n F 1 b 3 Q 7 U 2 V j d G l v b j E v R V h Q X z I w M j R f R W 5 l X 0 1 h e W 9 f V 0 V C L 0 F 1 d G 9 S Z W 1 v d m V k Q 2 9 s d W 1 u c z E u e 0 R l c 2 N f U 2 V j Y 2 l v b i w 0 f S Z x d W 9 0 O y w m c X V v d D t T Z W N 0 a W 9 u M S 9 F W F B f M j A y N F 9 F b m V f T W F 5 b 1 9 X R U I v Q X V 0 b 1 J l b W 9 2 Z W R D b 2 x 1 b W 5 z M S 5 7 Q 2 9 k X 0 N h c G l 0 d W x v L D V 9 J n F 1 b 3 Q 7 L C Z x d W 9 0 O 1 N l Y 3 R p b 2 4 x L 0 V Y U F 8 y M D I 0 X 0 V u Z V 9 N Y X l v X 1 d F Q i 9 B d X R v U m V t b 3 Z l Z E N v b H V t b n M x L n t E Z X N j X 0 N h c G l 0 d W x v L D Z 9 J n F 1 b 3 Q 7 L C Z x d W 9 0 O 1 N l Y 3 R p b 2 4 x L 0 V Y U F 8 y M D I 0 X 0 V u Z V 9 N Y X l v X 1 d F Q i 9 B d X R v U m V t b 3 Z l Z E N v b H V t b n M x L n t D b 2 R f U G F y d G l k Y S w 3 f S Z x d W 9 0 O y w m c X V v d D t T Z W N 0 a W 9 u M S 9 F W F B f M j A y N F 9 F b m V f T W F 5 b 1 9 X R U I v Q X V 0 b 1 J l b W 9 2 Z W R D b 2 x 1 b W 5 z M S 5 7 R G V z Y 1 9 Q Y X J 0 a W R h L D h 9 J n F 1 b 3 Q 7 L C Z x d W 9 0 O 1 N l Y 3 R p b 2 4 x L 0 V Y U F 8 y M D I 0 X 0 V u Z V 9 N Y X l v X 1 d F Q i 9 B d X R v U m V t b 3 Z l Z E N v b H V t b n M x L n t D b 2 R f Q X J h b m N l b C w 5 f S Z x d W 9 0 O y w m c X V v d D t T Z W N 0 a W 9 u M S 9 F W F B f M j A y N F 9 F b m V f T W F 5 b 1 9 X R U I v Q X V 0 b 1 J l b W 9 2 Z W R D b 2 x 1 b W 5 z M S 5 7 R G V z Y 1 9 B c m F u Y 2 V s L D E w f S Z x d W 9 0 O y w m c X V v d D t T Z W N 0 a W 9 u M S 9 F W F B f M j A y N F 9 F b m V f T W F 5 b 1 9 X R U I v Q X V 0 b 1 J l b W 9 2 Z W R D b 2 x 1 b W 5 z M S 5 7 Q 2 9 k X 1 B h a X M s M T F 9 J n F 1 b 3 Q 7 L C Z x d W 9 0 O 1 N l Y 3 R p b 2 4 x L 0 V Y U F 8 y M D I 0 X 0 V u Z V 9 N Y X l v X 1 d F Q i 9 B d X R v U m V t b 3 Z l Z E N v b H V t b n M x L n t Q Y W l z X 0 R l c 3 R p b m 8 s M T J 9 J n F 1 b 3 Q 7 L C Z x d W 9 0 O 1 N l Y 3 R p b 2 4 x L 0 V Y U F 8 y M D I 0 X 0 V u Z V 9 N Y X l v X 1 d F Q i 9 B d X R v U m V t b 3 Z l Z E N v b H V t b n M x L n t F c 3 R h Z G 8 s M T N 9 J n F 1 b 3 Q 7 L C Z x d W 9 0 O 1 N l Y 3 R p b 2 4 x L 0 V Y U F 8 y M D I 0 X 0 V u Z V 9 N Y X l v X 1 d F Q i 9 B d X R v U m V t b 3 Z l Z E N v b H V t b n M x L n t S Z W d p b 2 4 s M T R 9 J n F 1 b 3 Q 7 L C Z x d W 9 0 O 1 N l Y 3 R p b 2 4 x L 0 V Y U F 8 y M D I 0 X 0 V u Z V 9 N Y X l v X 1 d F Q i 9 B d X R v U m V t b 3 Z l Z E N v b H V t b n M x L n t D b 2 5 0 a W 5 l b n R l L D E 1 f S Z x d W 9 0 O y w m c X V v d D t T Z W N 0 a W 9 u M S 9 F W F B f M j A y N F 9 F b m V f T W F 5 b 1 9 X R U I v Q X V 0 b 1 J l b W 9 2 Z W R D b 2 x 1 b W 5 z M S 5 7 R 3 J 1 c G 9 f Z W N v b m 9 t a W N v L D E 2 f S Z x d W 9 0 O y w m c X V v d D t T Z W N 0 a W 9 u M S 9 F W F B f M j A y N F 9 F b m V f T W F 5 b 1 9 X R U I v Q X V 0 b 1 J l b W 9 2 Z W R D b 2 x 1 b W 5 z M S 5 7 R G V z d G l u b 1 9 l Y 2 9 u b 2 1 p Y 2 8 s M T d 9 J n F 1 b 3 Q 7 L C Z x d W 9 0 O 1 N l Y 3 R p b 2 4 x L 0 V Y U F 8 y M D I 0 X 0 V u Z V 9 N Y X l v X 1 d F Q i 9 B d X R v U m V t b 3 Z l Z E N v b H V t b n M x L n t W a W F f V H J h b n N w b 3 J 0 Z S w x O H 0 m c X V v d D s s J n F 1 b 3 Q 7 U 2 V j d G l v b j E v R V h Q X z I w M j R f R W 5 l X 0 1 h e W 9 f V 0 V C L 0 F 1 d G 9 S Z W 1 v d m V k Q 2 9 s d W 1 u c z E u e 0 N v b G V j d H V y a W F f S U Q s M T l 9 J n F 1 b 3 Q 7 L C Z x d W 9 0 O 1 N l Y 3 R p b 2 4 x L 0 V Y U F 8 y M D I 0 X 0 V u Z V 9 N Y X l v X 1 d F Q i 9 B d X R v U m V t b 3 Z l Z E N v b H V t b n M x L n t D b 2 x l Y 3 R 1 c m l h L D I w f S Z x d W 9 0 O y w m c X V v d D t T Z W N 0 a W 9 u M S 9 F W F B f M j A y N F 9 F b m V f T W F 5 b 1 9 X R U I v Q X V 0 b 1 J l b W 9 2 Z W R D b 2 x 1 b W 5 z M S 5 7 U m V n a W 1 l b l 9 B Z H V h b m V y b y w y M X 0 m c X V v d D s s J n F 1 b 3 Q 7 U 2 V j d G l v b j E v R V h Q X z I w M j R f R W 5 l X 0 1 h e W 9 f V 0 V C L 0 F 1 d G 9 S Z W 1 v d m V k Q 2 9 s d W 1 u c z E u e 1 R p c G 9 f R G F 0 b y w y M n 0 m c X V v d D s s J n F 1 b 3 Q 7 U 2 V j d G l v b j E v R V h Q X z I w M j R f R W 5 l X 0 1 h e W 9 f V 0 V C L 0 F 1 d G 9 S Z W 1 v d m V k Q 2 9 s d W 1 u c z E u e 1 B l c 2 8 s M j N 9 J n F 1 b 3 Q 7 L C Z x d W 9 0 O 1 N l Y 3 R p b 2 4 x L 0 V Y U F 8 y M D I 0 X 0 V u Z V 9 N Y X l v X 1 d F Q i 9 B d X R v U m V t b 3 Z l Z E N v b H V t b n M x L n t W X 0 Z P Q l 9 V U 0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W F B f M j A y N F 9 F b m V f T W F 5 b 1 9 X R U I v Q X V 0 b 1 J l b W 9 2 Z W R D b 2 x 1 b W 5 z M S 5 7 V H J h b n N h Y 2 N p w 7 N u L D B 9 J n F 1 b 3 Q 7 L C Z x d W 9 0 O 1 N l Y 3 R p b 2 4 x L 0 V Y U F 8 y M D I 0 X 0 V u Z V 9 N Y X l v X 1 d F Q i 9 B d X R v U m V t b 3 Z l Z E N v b H V t b n M x L n t B w 7 F v L D F 9 J n F 1 b 3 Q 7 L C Z x d W 9 0 O 1 N l Y 3 R p b 2 4 x L 0 V Y U F 8 y M D I 0 X 0 V u Z V 9 N Y X l v X 1 d F Q i 9 B d X R v U m V t b 3 Z l Z E N v b H V t b n M x L n t N Z X M s M n 0 m c X V v d D s s J n F 1 b 3 Q 7 U 2 V j d G l v b j E v R V h Q X z I w M j R f R W 5 l X 0 1 h e W 9 f V 0 V C L 0 F 1 d G 9 S Z W 1 v d m V k Q 2 9 s d W 1 u c z E u e 0 N v Z F 9 T Z W N j a W 9 u L D N 9 J n F 1 b 3 Q 7 L C Z x d W 9 0 O 1 N l Y 3 R p b 2 4 x L 0 V Y U F 8 y M D I 0 X 0 V u Z V 9 N Y X l v X 1 d F Q i 9 B d X R v U m V t b 3 Z l Z E N v b H V t b n M x L n t E Z X N j X 1 N l Y 2 N p b 2 4 s N H 0 m c X V v d D s s J n F 1 b 3 Q 7 U 2 V j d G l v b j E v R V h Q X z I w M j R f R W 5 l X 0 1 h e W 9 f V 0 V C L 0 F 1 d G 9 S Z W 1 v d m V k Q 2 9 s d W 1 u c z E u e 0 N v Z F 9 D Y X B p d H V s b y w 1 f S Z x d W 9 0 O y w m c X V v d D t T Z W N 0 a W 9 u M S 9 F W F B f M j A y N F 9 F b m V f T W F 5 b 1 9 X R U I v Q X V 0 b 1 J l b W 9 2 Z W R D b 2 x 1 b W 5 z M S 5 7 R G V z Y 1 9 D Y X B p d H V s b y w 2 f S Z x d W 9 0 O y w m c X V v d D t T Z W N 0 a W 9 u M S 9 F W F B f M j A y N F 9 F b m V f T W F 5 b 1 9 X R U I v Q X V 0 b 1 J l b W 9 2 Z W R D b 2 x 1 b W 5 z M S 5 7 Q 2 9 k X 1 B h c n R p Z G E s N 3 0 m c X V v d D s s J n F 1 b 3 Q 7 U 2 V j d G l v b j E v R V h Q X z I w M j R f R W 5 l X 0 1 h e W 9 f V 0 V C L 0 F 1 d G 9 S Z W 1 v d m V k Q 2 9 s d W 1 u c z E u e 0 R l c 2 N f U G F y d G l k Y S w 4 f S Z x d W 9 0 O y w m c X V v d D t T Z W N 0 a W 9 u M S 9 F W F B f M j A y N F 9 F b m V f T W F 5 b 1 9 X R U I v Q X V 0 b 1 J l b W 9 2 Z W R D b 2 x 1 b W 5 z M S 5 7 Q 2 9 k X 0 F y Y W 5 j Z W w s O X 0 m c X V v d D s s J n F 1 b 3 Q 7 U 2 V j d G l v b j E v R V h Q X z I w M j R f R W 5 l X 0 1 h e W 9 f V 0 V C L 0 F 1 d G 9 S Z W 1 v d m V k Q 2 9 s d W 1 u c z E u e 0 R l c 2 N f Q X J h b m N l b C w x M H 0 m c X V v d D s s J n F 1 b 3 Q 7 U 2 V j d G l v b j E v R V h Q X z I w M j R f R W 5 l X 0 1 h e W 9 f V 0 V C L 0 F 1 d G 9 S Z W 1 v d m V k Q 2 9 s d W 1 u c z E u e 0 N v Z F 9 Q Y W l z L D E x f S Z x d W 9 0 O y w m c X V v d D t T Z W N 0 a W 9 u M S 9 F W F B f M j A y N F 9 F b m V f T W F 5 b 1 9 X R U I v Q X V 0 b 1 J l b W 9 2 Z W R D b 2 x 1 b W 5 z M S 5 7 U G F p c 1 9 E Z X N 0 a W 5 v L D E y f S Z x d W 9 0 O y w m c X V v d D t T Z W N 0 a W 9 u M S 9 F W F B f M j A y N F 9 F b m V f T W F 5 b 1 9 X R U I v Q X V 0 b 1 J l b W 9 2 Z W R D b 2 x 1 b W 5 z M S 5 7 R X N 0 Y W R v L D E z f S Z x d W 9 0 O y w m c X V v d D t T Z W N 0 a W 9 u M S 9 F W F B f M j A y N F 9 F b m V f T W F 5 b 1 9 X R U I v Q X V 0 b 1 J l b W 9 2 Z W R D b 2 x 1 b W 5 z M S 5 7 U m V n a W 9 u L D E 0 f S Z x d W 9 0 O y w m c X V v d D t T Z W N 0 a W 9 u M S 9 F W F B f M j A y N F 9 F b m V f T W F 5 b 1 9 X R U I v Q X V 0 b 1 J l b W 9 2 Z W R D b 2 x 1 b W 5 z M S 5 7 Q 2 9 u d G l u Z W 5 0 Z S w x N X 0 m c X V v d D s s J n F 1 b 3 Q 7 U 2 V j d G l v b j E v R V h Q X z I w M j R f R W 5 l X 0 1 h e W 9 f V 0 V C L 0 F 1 d G 9 S Z W 1 v d m V k Q 2 9 s d W 1 u c z E u e 0 d y d X B v X 2 V j b 2 5 v b W l j b y w x N n 0 m c X V v d D s s J n F 1 b 3 Q 7 U 2 V j d G l v b j E v R V h Q X z I w M j R f R W 5 l X 0 1 h e W 9 f V 0 V C L 0 F 1 d G 9 S Z W 1 v d m V k Q 2 9 s d W 1 u c z E u e 0 R l c 3 R p b m 9 f Z W N v b m 9 t a W N v L D E 3 f S Z x d W 9 0 O y w m c X V v d D t T Z W N 0 a W 9 u M S 9 F W F B f M j A y N F 9 F b m V f T W F 5 b 1 9 X R U I v Q X V 0 b 1 J l b W 9 2 Z W R D b 2 x 1 b W 5 z M S 5 7 V m l h X 1 R y Y W 5 z c G 9 y d G U s M T h 9 J n F 1 b 3 Q 7 L C Z x d W 9 0 O 1 N l Y 3 R p b 2 4 x L 0 V Y U F 8 y M D I 0 X 0 V u Z V 9 N Y X l v X 1 d F Q i 9 B d X R v U m V t b 3 Z l Z E N v b H V t b n M x L n t D b 2 x l Y 3 R 1 c m l h X 0 l E L D E 5 f S Z x d W 9 0 O y w m c X V v d D t T Z W N 0 a W 9 u M S 9 F W F B f M j A y N F 9 F b m V f T W F 5 b 1 9 X R U I v Q X V 0 b 1 J l b W 9 2 Z W R D b 2 x 1 b W 5 z M S 5 7 Q 2 9 s Z W N 0 d X J p Y S w y M H 0 m c X V v d D s s J n F 1 b 3 Q 7 U 2 V j d G l v b j E v R V h Q X z I w M j R f R W 5 l X 0 1 h e W 9 f V 0 V C L 0 F 1 d G 9 S Z W 1 v d m V k Q 2 9 s d W 1 u c z E u e 1 J l Z 2 l t Z W 5 f Q W R 1 Y W 5 l c m 8 s M j F 9 J n F 1 b 3 Q 7 L C Z x d W 9 0 O 1 N l Y 3 R p b 2 4 x L 0 V Y U F 8 y M D I 0 X 0 V u Z V 9 N Y X l v X 1 d F Q i 9 B d X R v U m V t b 3 Z l Z E N v b H V t b n M x L n t U a X B v X 0 R h d G 8 s M j J 9 J n F 1 b 3 Q 7 L C Z x d W 9 0 O 1 N l Y 3 R p b 2 4 x L 0 V Y U F 8 y M D I 0 X 0 V u Z V 9 N Y X l v X 1 d F Q i 9 B d X R v U m V t b 3 Z l Z E N v b H V t b n M x L n t Q Z X N v L D I z f S Z x d W 9 0 O y w m c X V v d D t T Z W N 0 a W 9 u M S 9 F W F B f M j A y N F 9 F b m V f T W F 5 b 1 9 X R U I v Q X V 0 b 1 J l b W 9 2 Z W R D b 2 x 1 b W 5 z M S 5 7 V l 9 G T 0 J f V V N E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X z I w M j R f R W 5 l X 0 1 h e W 9 f V 0 V C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8 y M D I 0 X 0 V u Z V 9 N Y X l v X 1 d F Q i 9 k Y m 9 f R V h Q X z I w M j R f R W 5 l X 0 1 h e W 9 f V 0 V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y x I N u J 1 l p B m M 1 / h D 9 c 5 J A A A A A A A g A A A A A A A 2 Y A A M A A A A A Q A A A A O f b 7 X N v x u B 3 w v z L N L 3 / f v Q A A A A A E g A A A o A A A A B A A A A C Z 9 x F C 5 S B w Q Z T X j k w h N + p V U A A A A G Q 4 i q e h H k m + c r J 7 6 r E b M 0 i y / w n n 9 i X a G D i j p S b F v r j / X 9 g P c H j 8 P b 5 4 0 9 v 7 y B 0 2 R a 5 k X 9 U y v V y N l U J 8 t 4 X A A m 6 v H Y e R q W U I a C H n L L w D S V C r F A A A A K i W N 8 f b a v t j Y T H W r d z T t c j j a A 9 f < / D a t a M a s h u p > 
</file>

<file path=customXml/itemProps1.xml><?xml version="1.0" encoding="utf-8"?>
<ds:datastoreItem xmlns:ds="http://schemas.openxmlformats.org/officeDocument/2006/customXml" ds:itemID="{94FC2BF6-7E16-407A-BD59-46E47CFFB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_2024_Ene_Mayo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4-06-17T14:43:29Z</dcterms:created>
  <dcterms:modified xsi:type="dcterms:W3CDTF">2024-06-17T14:45:59Z</dcterms:modified>
</cp:coreProperties>
</file>